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2</v>
      </c>
      <c r="L26857" s="1" t="s">
        <v>19</v>
      </c>
      <c r="M26857" s="1" t="s">
        <v>106</v>
      </c>
      <c r="N26857" s="1" t="s">
        <v>107</v>
      </c>
    </row>
    <row r="26858" spans="1:14" x14ac:dyDescent="0.35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2</v>
      </c>
      <c r="L26858" s="1" t="s">
        <v>23</v>
      </c>
      <c r="M26858" s="1" t="s">
        <v>93</v>
      </c>
      <c r="N26858" s="1" t="s">
        <v>94</v>
      </c>
    </row>
    <row r="26859" spans="1:14" x14ac:dyDescent="0.35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2</v>
      </c>
      <c r="L26859" s="1" t="s">
        <v>19</v>
      </c>
      <c r="M26859" s="1" t="s">
        <v>20</v>
      </c>
      <c r="N26859" s="1" t="s">
        <v>21</v>
      </c>
    </row>
    <row r="26860" spans="1:14" x14ac:dyDescent="0.35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5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5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5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2</v>
      </c>
      <c r="L26863" s="1" t="s">
        <v>19</v>
      </c>
      <c r="M26863" s="1" t="s">
        <v>20</v>
      </c>
      <c r="N26863" s="1" t="s">
        <v>21</v>
      </c>
    </row>
    <row r="26864" spans="1:14" x14ac:dyDescent="0.35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2</v>
      </c>
      <c r="L26864" s="1" t="s">
        <v>19</v>
      </c>
      <c r="M26864" s="1" t="s">
        <v>87</v>
      </c>
      <c r="N26864" s="1" t="s">
        <v>88</v>
      </c>
    </row>
    <row r="26865" spans="1:14" x14ac:dyDescent="0.35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2</v>
      </c>
      <c r="L26865" s="1" t="s">
        <v>12</v>
      </c>
      <c r="M26865" s="1" t="s">
        <v>13</v>
      </c>
      <c r="N26865" s="1" t="s">
        <v>14</v>
      </c>
    </row>
    <row r="26866" spans="1:14" x14ac:dyDescent="0.35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5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2</v>
      </c>
      <c r="L26867" s="1" t="s">
        <v>23</v>
      </c>
      <c r="M26867" s="1" t="s">
        <v>110</v>
      </c>
      <c r="N26867" s="1" t="s">
        <v>111</v>
      </c>
    </row>
    <row r="26868" spans="1:14" x14ac:dyDescent="0.35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5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2</v>
      </c>
      <c r="L26869" s="1" t="s">
        <v>30</v>
      </c>
      <c r="M26869" s="1" t="s">
        <v>66</v>
      </c>
      <c r="N26869" s="1" t="s">
        <v>67</v>
      </c>
    </row>
    <row r="26870" spans="1:14" x14ac:dyDescent="0.35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5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5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2</v>
      </c>
      <c r="L26872" s="1" t="s">
        <v>30</v>
      </c>
      <c r="M26872" s="1" t="s">
        <v>31</v>
      </c>
      <c r="N26872" s="1" t="s">
        <v>32</v>
      </c>
    </row>
    <row r="26873" spans="1:14" x14ac:dyDescent="0.35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0</v>
      </c>
      <c r="L26873" s="1" t="s">
        <v>19</v>
      </c>
      <c r="M26873" s="1" t="s">
        <v>62</v>
      </c>
      <c r="N26873" s="1" t="s">
        <v>63</v>
      </c>
    </row>
    <row r="26874" spans="1:14" x14ac:dyDescent="0.35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2</v>
      </c>
      <c r="L26874" s="1" t="s">
        <v>30</v>
      </c>
      <c r="M26874" s="1" t="s">
        <v>78</v>
      </c>
      <c r="N26874" s="1" t="s">
        <v>79</v>
      </c>
    </row>
    <row r="26875" spans="1:14" x14ac:dyDescent="0.35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5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5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0</v>
      </c>
      <c r="L26877" s="1" t="s">
        <v>12</v>
      </c>
      <c r="M26877" s="1" t="s">
        <v>74</v>
      </c>
      <c r="N26877" s="1" t="s">
        <v>75</v>
      </c>
    </row>
    <row r="26878" spans="1:14" x14ac:dyDescent="0.35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5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2</v>
      </c>
      <c r="L26879" s="1" t="s">
        <v>23</v>
      </c>
      <c r="M26879" s="1" t="s">
        <v>44</v>
      </c>
      <c r="N26879" s="1" t="s">
        <v>45</v>
      </c>
    </row>
    <row r="26880" spans="1:14" x14ac:dyDescent="0.35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0</v>
      </c>
      <c r="L26880" s="1" t="s">
        <v>12</v>
      </c>
      <c r="M26880" s="1" t="s">
        <v>13</v>
      </c>
      <c r="N26880" s="1" t="s">
        <v>14</v>
      </c>
    </row>
    <row r="26881" spans="1:14" x14ac:dyDescent="0.35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5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2</v>
      </c>
      <c r="L26882" s="1" t="s">
        <v>23</v>
      </c>
      <c r="M26882" s="1" t="s">
        <v>110</v>
      </c>
      <c r="N26882" s="1" t="s">
        <v>111</v>
      </c>
    </row>
    <row r="26883" spans="1:14" x14ac:dyDescent="0.35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5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0</v>
      </c>
      <c r="L26884" s="1" t="s">
        <v>30</v>
      </c>
      <c r="M26884" s="1" t="s">
        <v>70</v>
      </c>
      <c r="N26884" s="1" t="s">
        <v>71</v>
      </c>
    </row>
    <row r="26885" spans="1:14" x14ac:dyDescent="0.35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2</v>
      </c>
      <c r="L26885" s="1" t="s">
        <v>19</v>
      </c>
      <c r="M26885" s="1" t="s">
        <v>87</v>
      </c>
      <c r="N26885" s="1" t="s">
        <v>88</v>
      </c>
    </row>
    <row r="26886" spans="1:14" x14ac:dyDescent="0.35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0</v>
      </c>
      <c r="L26886" s="1" t="s">
        <v>12</v>
      </c>
      <c r="M26886" s="1" t="s">
        <v>13</v>
      </c>
      <c r="N26886" s="1" t="s">
        <v>14</v>
      </c>
    </row>
    <row r="26887" spans="1:14" x14ac:dyDescent="0.35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2</v>
      </c>
      <c r="L26887" s="1" t="s">
        <v>12</v>
      </c>
      <c r="M26887" s="1" t="s">
        <v>74</v>
      </c>
      <c r="N26887" s="1" t="s">
        <v>75</v>
      </c>
    </row>
    <row r="26888" spans="1:14" x14ac:dyDescent="0.35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0</v>
      </c>
      <c r="L26888" s="1" t="s">
        <v>30</v>
      </c>
      <c r="M26888" s="1" t="s">
        <v>70</v>
      </c>
      <c r="N26888" s="1" t="s">
        <v>71</v>
      </c>
    </row>
    <row r="26889" spans="1:14" x14ac:dyDescent="0.35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5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5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0</v>
      </c>
      <c r="L26891" s="1" t="s">
        <v>23</v>
      </c>
      <c r="M26891" s="1" t="s">
        <v>161</v>
      </c>
      <c r="N26891" s="1" t="s">
        <v>162</v>
      </c>
    </row>
    <row r="26892" spans="1:14" x14ac:dyDescent="0.35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2</v>
      </c>
      <c r="L26892" s="1" t="s">
        <v>30</v>
      </c>
      <c r="M26892" s="1" t="s">
        <v>70</v>
      </c>
      <c r="N26892" s="1" t="s">
        <v>71</v>
      </c>
    </row>
    <row r="26893" spans="1:14" x14ac:dyDescent="0.35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2</v>
      </c>
      <c r="L26893" s="1" t="s">
        <v>30</v>
      </c>
      <c r="M26893" s="1" t="s">
        <v>120</v>
      </c>
      <c r="N26893" s="1" t="s">
        <v>121</v>
      </c>
    </row>
    <row r="26894" spans="1:14" x14ac:dyDescent="0.35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5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0</v>
      </c>
      <c r="L26895" s="1" t="s">
        <v>19</v>
      </c>
      <c r="M26895" s="1" t="s">
        <v>48</v>
      </c>
      <c r="N26895" s="1" t="s">
        <v>49</v>
      </c>
    </row>
    <row r="26896" spans="1:14" x14ac:dyDescent="0.35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0</v>
      </c>
      <c r="L26896" s="1" t="s">
        <v>12</v>
      </c>
      <c r="M26896" s="1" t="s">
        <v>13</v>
      </c>
      <c r="N26896" s="1" t="s">
        <v>14</v>
      </c>
    </row>
    <row r="26897" spans="1:14" x14ac:dyDescent="0.35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0</v>
      </c>
      <c r="L26897" s="1" t="s">
        <v>12</v>
      </c>
      <c r="M26897" s="1" t="s">
        <v>51</v>
      </c>
      <c r="N26897" s="1" t="s">
        <v>52</v>
      </c>
    </row>
    <row r="26898" spans="1:14" x14ac:dyDescent="0.35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5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0</v>
      </c>
      <c r="L26899" s="1" t="s">
        <v>12</v>
      </c>
      <c r="M26899" s="1" t="s">
        <v>90</v>
      </c>
      <c r="N26899" s="1" t="s">
        <v>91</v>
      </c>
    </row>
    <row r="26900" spans="1:14" x14ac:dyDescent="0.35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5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170</v>
      </c>
      <c r="L26901" s="1" t="s">
        <v>12</v>
      </c>
      <c r="M26901" s="1" t="s">
        <v>81</v>
      </c>
      <c r="N26901" s="1" t="s">
        <v>82</v>
      </c>
    </row>
    <row r="26902" spans="1:14" x14ac:dyDescent="0.35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5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5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0</v>
      </c>
      <c r="L26904" s="1" t="s">
        <v>30</v>
      </c>
      <c r="M26904" s="1" t="s">
        <v>31</v>
      </c>
      <c r="N26904" s="1" t="s">
        <v>32</v>
      </c>
    </row>
    <row r="26905" spans="1:14" x14ac:dyDescent="0.35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0</v>
      </c>
      <c r="L26905" s="1" t="s">
        <v>12</v>
      </c>
      <c r="M26905" s="1" t="s">
        <v>126</v>
      </c>
      <c r="N26905" s="1" t="s">
        <v>127</v>
      </c>
    </row>
    <row r="26906" spans="1:14" x14ac:dyDescent="0.35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5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2</v>
      </c>
      <c r="L26907" s="1" t="s">
        <v>19</v>
      </c>
      <c r="M26907" s="1" t="s">
        <v>20</v>
      </c>
      <c r="N26907" s="1" t="s">
        <v>21</v>
      </c>
    </row>
    <row r="26908" spans="1:14" x14ac:dyDescent="0.35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2</v>
      </c>
      <c r="L26908" s="1" t="s">
        <v>19</v>
      </c>
      <c r="M26908" s="1" t="s">
        <v>87</v>
      </c>
      <c r="N26908" s="1" t="s">
        <v>88</v>
      </c>
    </row>
    <row r="26909" spans="1:14" x14ac:dyDescent="0.35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0</v>
      </c>
      <c r="L26909" s="1" t="s">
        <v>23</v>
      </c>
      <c r="M26909" s="1" t="s">
        <v>103</v>
      </c>
      <c r="N26909" s="1" t="s">
        <v>104</v>
      </c>
    </row>
    <row r="26910" spans="1:14" x14ac:dyDescent="0.35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5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0</v>
      </c>
      <c r="L26911" s="1" t="s">
        <v>23</v>
      </c>
      <c r="M26911" s="1" t="s">
        <v>84</v>
      </c>
      <c r="N26911" s="1" t="s">
        <v>85</v>
      </c>
    </row>
    <row r="26912" spans="1:14" x14ac:dyDescent="0.35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2</v>
      </c>
      <c r="L26912" s="1" t="s">
        <v>23</v>
      </c>
      <c r="M26912" s="1" t="s">
        <v>110</v>
      </c>
      <c r="N26912" s="1" t="s">
        <v>111</v>
      </c>
    </row>
    <row r="26913" spans="1:14" x14ac:dyDescent="0.35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0</v>
      </c>
      <c r="L26913" s="1" t="s">
        <v>19</v>
      </c>
      <c r="M26913" s="1" t="s">
        <v>27</v>
      </c>
      <c r="N26913" s="1" t="s">
        <v>28</v>
      </c>
    </row>
    <row r="26914" spans="1:14" x14ac:dyDescent="0.35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2</v>
      </c>
      <c r="L26914" s="1" t="s">
        <v>12</v>
      </c>
      <c r="M26914" s="1" t="s">
        <v>41</v>
      </c>
      <c r="N26914" s="1" t="s">
        <v>42</v>
      </c>
    </row>
    <row r="26915" spans="1:14" x14ac:dyDescent="0.35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2</v>
      </c>
      <c r="L26915" s="1" t="s">
        <v>12</v>
      </c>
      <c r="M26915" s="1" t="s">
        <v>16</v>
      </c>
      <c r="N26915" s="1" t="s">
        <v>17</v>
      </c>
    </row>
    <row r="26916" spans="1:14" x14ac:dyDescent="0.35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2</v>
      </c>
      <c r="L26916" s="1" t="s">
        <v>30</v>
      </c>
      <c r="M26916" s="1" t="s">
        <v>66</v>
      </c>
      <c r="N26916" s="1" t="s">
        <v>67</v>
      </c>
    </row>
    <row r="26917" spans="1:14" x14ac:dyDescent="0.35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2</v>
      </c>
      <c r="L26917" s="1" t="s">
        <v>12</v>
      </c>
      <c r="M26917" s="1" t="s">
        <v>41</v>
      </c>
      <c r="N26917" s="1" t="s">
        <v>42</v>
      </c>
    </row>
    <row r="26918" spans="1:14" x14ac:dyDescent="0.35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5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2</v>
      </c>
      <c r="L26919" s="1" t="s">
        <v>30</v>
      </c>
      <c r="M26919" s="1" t="s">
        <v>38</v>
      </c>
      <c r="N26919" s="1" t="s">
        <v>39</v>
      </c>
    </row>
    <row r="26920" spans="1:14" x14ac:dyDescent="0.35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5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170</v>
      </c>
      <c r="L26921" s="1" t="s">
        <v>12</v>
      </c>
      <c r="M26921" s="1" t="s">
        <v>81</v>
      </c>
      <c r="N26921" s="1" t="s">
        <v>82</v>
      </c>
    </row>
    <row r="26922" spans="1:14" x14ac:dyDescent="0.35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2</v>
      </c>
      <c r="L26922" s="1" t="s">
        <v>12</v>
      </c>
      <c r="M26922" s="1" t="s">
        <v>51</v>
      </c>
      <c r="N26922" s="1" t="s">
        <v>52</v>
      </c>
    </row>
    <row r="26923" spans="1:14" x14ac:dyDescent="0.35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0</v>
      </c>
      <c r="L26923" s="1" t="s">
        <v>30</v>
      </c>
      <c r="M26923" s="1" t="s">
        <v>70</v>
      </c>
      <c r="N26923" s="1" t="s">
        <v>71</v>
      </c>
    </row>
    <row r="26924" spans="1:14" x14ac:dyDescent="0.35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5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2</v>
      </c>
      <c r="L26925" s="1" t="s">
        <v>30</v>
      </c>
      <c r="M26925" s="1" t="s">
        <v>31</v>
      </c>
      <c r="N26925" s="1" t="s">
        <v>32</v>
      </c>
    </row>
    <row r="26926" spans="1:14" x14ac:dyDescent="0.35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0</v>
      </c>
      <c r="L26926" s="1" t="s">
        <v>12</v>
      </c>
      <c r="M26926" s="1" t="s">
        <v>16</v>
      </c>
      <c r="N26926" s="1" t="s">
        <v>17</v>
      </c>
    </row>
    <row r="26927" spans="1:14" x14ac:dyDescent="0.35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0</v>
      </c>
      <c r="L26927" s="1" t="s">
        <v>12</v>
      </c>
      <c r="M26927" s="1" t="s">
        <v>13</v>
      </c>
      <c r="N26927" s="1" t="s">
        <v>14</v>
      </c>
    </row>
    <row r="26928" spans="1:14" x14ac:dyDescent="0.35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2</v>
      </c>
      <c r="L26928" s="1" t="s">
        <v>19</v>
      </c>
      <c r="M26928" s="1" t="s">
        <v>87</v>
      </c>
      <c r="N26928" s="1" t="s">
        <v>88</v>
      </c>
    </row>
    <row r="26929" spans="1:14" x14ac:dyDescent="0.35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5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0</v>
      </c>
      <c r="L26930" s="1" t="s">
        <v>23</v>
      </c>
      <c r="M26930" s="1" t="s">
        <v>161</v>
      </c>
      <c r="N26930" s="1" t="s">
        <v>162</v>
      </c>
    </row>
    <row r="26931" spans="1:14" x14ac:dyDescent="0.35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2</v>
      </c>
      <c r="L26931" s="1" t="s">
        <v>23</v>
      </c>
      <c r="M26931" s="1" t="s">
        <v>84</v>
      </c>
      <c r="N26931" s="1" t="s">
        <v>85</v>
      </c>
    </row>
    <row r="26932" spans="1:14" x14ac:dyDescent="0.35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2</v>
      </c>
      <c r="L26932" s="1" t="s">
        <v>30</v>
      </c>
      <c r="M26932" s="1" t="s">
        <v>38</v>
      </c>
      <c r="N26932" s="1" t="s">
        <v>39</v>
      </c>
    </row>
    <row r="26933" spans="1:14" x14ac:dyDescent="0.35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2</v>
      </c>
      <c r="L26933" s="1" t="s">
        <v>30</v>
      </c>
      <c r="M26933" s="1" t="s">
        <v>120</v>
      </c>
      <c r="N26933" s="1" t="s">
        <v>121</v>
      </c>
    </row>
    <row r="26934" spans="1:14" x14ac:dyDescent="0.35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0</v>
      </c>
      <c r="L26934" s="1" t="s">
        <v>30</v>
      </c>
      <c r="M26934" s="1" t="s">
        <v>78</v>
      </c>
      <c r="N26934" s="1" t="s">
        <v>79</v>
      </c>
    </row>
    <row r="26935" spans="1:14" x14ac:dyDescent="0.35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5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2</v>
      </c>
      <c r="L26936" s="1" t="s">
        <v>12</v>
      </c>
      <c r="M26936" s="1" t="s">
        <v>51</v>
      </c>
      <c r="N26936" s="1" t="s">
        <v>52</v>
      </c>
    </row>
    <row r="26937" spans="1:14" x14ac:dyDescent="0.35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5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2</v>
      </c>
      <c r="L26938" s="1" t="s">
        <v>30</v>
      </c>
      <c r="M26938" s="1" t="s">
        <v>31</v>
      </c>
      <c r="N26938" s="1" t="s">
        <v>32</v>
      </c>
    </row>
    <row r="26939" spans="1:14" x14ac:dyDescent="0.35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2</v>
      </c>
      <c r="L26939" s="1" t="s">
        <v>12</v>
      </c>
      <c r="M26939" s="1" t="s">
        <v>13</v>
      </c>
      <c r="N26939" s="1" t="s">
        <v>14</v>
      </c>
    </row>
    <row r="26940" spans="1:14" x14ac:dyDescent="0.35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2</v>
      </c>
      <c r="L26940" s="1" t="s">
        <v>23</v>
      </c>
      <c r="M26940" s="1" t="s">
        <v>35</v>
      </c>
      <c r="N26940" s="1" t="s">
        <v>36</v>
      </c>
    </row>
    <row r="26941" spans="1:14" x14ac:dyDescent="0.35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5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5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5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2</v>
      </c>
      <c r="L26944" s="1" t="s">
        <v>19</v>
      </c>
      <c r="M26944" s="1" t="s">
        <v>27</v>
      </c>
      <c r="N26944" s="1" t="s">
        <v>28</v>
      </c>
    </row>
    <row r="26945" spans="1:14" x14ac:dyDescent="0.35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5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0</v>
      </c>
      <c r="L26946" s="1" t="s">
        <v>30</v>
      </c>
      <c r="M26946" s="1" t="s">
        <v>70</v>
      </c>
      <c r="N26946" s="1" t="s">
        <v>71</v>
      </c>
    </row>
    <row r="26947" spans="1:14" x14ac:dyDescent="0.35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2</v>
      </c>
      <c r="L26947" s="1" t="s">
        <v>23</v>
      </c>
      <c r="M26947" s="1" t="s">
        <v>24</v>
      </c>
      <c r="N26947" s="1" t="s">
        <v>25</v>
      </c>
    </row>
    <row r="26948" spans="1:14" x14ac:dyDescent="0.35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5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5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0</v>
      </c>
      <c r="L26950" s="1" t="s">
        <v>12</v>
      </c>
      <c r="M26950" s="1" t="s">
        <v>16</v>
      </c>
      <c r="N26950" s="1" t="s">
        <v>17</v>
      </c>
    </row>
    <row r="26951" spans="1:14" x14ac:dyDescent="0.35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5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2</v>
      </c>
      <c r="L26952" s="1" t="s">
        <v>23</v>
      </c>
      <c r="M26952" s="1" t="s">
        <v>35</v>
      </c>
      <c r="N26952" s="1" t="s">
        <v>36</v>
      </c>
    </row>
    <row r="26953" spans="1:14" x14ac:dyDescent="0.35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2</v>
      </c>
      <c r="L26953" s="1" t="s">
        <v>12</v>
      </c>
      <c r="M26953" s="1" t="s">
        <v>51</v>
      </c>
      <c r="N26953" s="1" t="s">
        <v>52</v>
      </c>
    </row>
    <row r="26954" spans="1:14" x14ac:dyDescent="0.35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2</v>
      </c>
      <c r="L26954" s="1" t="s">
        <v>19</v>
      </c>
      <c r="M26954" s="1" t="s">
        <v>62</v>
      </c>
      <c r="N26954" s="1" t="s">
        <v>63</v>
      </c>
    </row>
    <row r="26955" spans="1:14" x14ac:dyDescent="0.35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2</v>
      </c>
      <c r="L26955" s="1" t="s">
        <v>23</v>
      </c>
      <c r="M26955" s="1" t="s">
        <v>103</v>
      </c>
      <c r="N26955" s="1" t="s">
        <v>104</v>
      </c>
    </row>
    <row r="26956" spans="1:14" x14ac:dyDescent="0.35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5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5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2</v>
      </c>
      <c r="L26958" s="1" t="s">
        <v>30</v>
      </c>
      <c r="M26958" s="1" t="s">
        <v>66</v>
      </c>
      <c r="N26958" s="1" t="s">
        <v>67</v>
      </c>
    </row>
    <row r="26959" spans="1:14" x14ac:dyDescent="0.35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5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0</v>
      </c>
      <c r="L26960" s="1" t="s">
        <v>19</v>
      </c>
      <c r="M26960" s="1" t="s">
        <v>106</v>
      </c>
      <c r="N26960" s="1" t="s">
        <v>107</v>
      </c>
    </row>
    <row r="26961" spans="1:14" x14ac:dyDescent="0.35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5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0</v>
      </c>
      <c r="L26962" s="1" t="s">
        <v>30</v>
      </c>
      <c r="M26962" s="1" t="s">
        <v>38</v>
      </c>
      <c r="N26962" s="1" t="s">
        <v>39</v>
      </c>
    </row>
    <row r="26963" spans="1:14" x14ac:dyDescent="0.35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0</v>
      </c>
      <c r="L26963" s="1" t="s">
        <v>12</v>
      </c>
      <c r="M26963" s="1" t="s">
        <v>13</v>
      </c>
      <c r="N26963" s="1" t="s">
        <v>14</v>
      </c>
    </row>
    <row r="26964" spans="1:14" x14ac:dyDescent="0.35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2</v>
      </c>
      <c r="L26964" s="1" t="s">
        <v>12</v>
      </c>
      <c r="M26964" s="1" t="s">
        <v>51</v>
      </c>
      <c r="N26964" s="1" t="s">
        <v>52</v>
      </c>
    </row>
    <row r="26965" spans="1:14" x14ac:dyDescent="0.35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5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2</v>
      </c>
      <c r="L26966" s="1" t="s">
        <v>19</v>
      </c>
      <c r="M26966" s="1" t="s">
        <v>20</v>
      </c>
      <c r="N26966" s="1" t="s">
        <v>21</v>
      </c>
    </row>
    <row r="26967" spans="1:14" x14ac:dyDescent="0.35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5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2</v>
      </c>
      <c r="L26968" s="1" t="s">
        <v>30</v>
      </c>
      <c r="M26968" s="1" t="s">
        <v>31</v>
      </c>
      <c r="N26968" s="1" t="s">
        <v>32</v>
      </c>
    </row>
    <row r="26969" spans="1:14" x14ac:dyDescent="0.35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5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0</v>
      </c>
      <c r="L26970" s="1" t="s">
        <v>19</v>
      </c>
      <c r="M26970" s="1" t="s">
        <v>48</v>
      </c>
      <c r="N26970" s="1" t="s">
        <v>49</v>
      </c>
    </row>
    <row r="26971" spans="1:14" x14ac:dyDescent="0.35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5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0</v>
      </c>
      <c r="L26972" s="1" t="s">
        <v>19</v>
      </c>
      <c r="M26972" s="1" t="s">
        <v>106</v>
      </c>
      <c r="N26972" s="1" t="s">
        <v>107</v>
      </c>
    </row>
    <row r="26973" spans="1:14" x14ac:dyDescent="0.35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5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2</v>
      </c>
      <c r="L26974" s="1" t="s">
        <v>19</v>
      </c>
      <c r="M26974" s="1" t="s">
        <v>97</v>
      </c>
      <c r="N26974" s="1" t="s">
        <v>98</v>
      </c>
    </row>
    <row r="26975" spans="1:14" x14ac:dyDescent="0.35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2</v>
      </c>
      <c r="L26975" s="1" t="s">
        <v>30</v>
      </c>
      <c r="M26975" s="1" t="s">
        <v>31</v>
      </c>
      <c r="N26975" s="1" t="s">
        <v>32</v>
      </c>
    </row>
    <row r="26976" spans="1:14" x14ac:dyDescent="0.35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2</v>
      </c>
      <c r="L26976" s="1" t="s">
        <v>30</v>
      </c>
      <c r="M26976" s="1" t="s">
        <v>31</v>
      </c>
      <c r="N26976" s="1" t="s">
        <v>32</v>
      </c>
    </row>
    <row r="26977" spans="1:14" x14ac:dyDescent="0.35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170</v>
      </c>
      <c r="L26977" s="1" t="s">
        <v>12</v>
      </c>
      <c r="M26977" s="1" t="s">
        <v>126</v>
      </c>
      <c r="N26977" s="1" t="s">
        <v>127</v>
      </c>
    </row>
    <row r="26978" spans="1:14" x14ac:dyDescent="0.35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2</v>
      </c>
      <c r="L26978" s="1" t="s">
        <v>12</v>
      </c>
      <c r="M26978" s="1" t="s">
        <v>74</v>
      </c>
      <c r="N26978" s="1" t="s">
        <v>75</v>
      </c>
    </row>
    <row r="26979" spans="1:14" x14ac:dyDescent="0.35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5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0</v>
      </c>
      <c r="L26980" s="1" t="s">
        <v>12</v>
      </c>
      <c r="M26980" s="1" t="s">
        <v>13</v>
      </c>
      <c r="N26980" s="1" t="s">
        <v>14</v>
      </c>
    </row>
    <row r="26981" spans="1:14" x14ac:dyDescent="0.35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5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0</v>
      </c>
      <c r="L26982" s="1" t="s">
        <v>30</v>
      </c>
      <c r="M26982" s="1" t="s">
        <v>70</v>
      </c>
      <c r="N26982" s="1" t="s">
        <v>71</v>
      </c>
    </row>
    <row r="26983" spans="1:14" x14ac:dyDescent="0.35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2</v>
      </c>
      <c r="L26983" s="1" t="s">
        <v>12</v>
      </c>
      <c r="M26983" s="1" t="s">
        <v>16</v>
      </c>
      <c r="N26983" s="1" t="s">
        <v>17</v>
      </c>
    </row>
    <row r="26984" spans="1:14" x14ac:dyDescent="0.35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5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5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2</v>
      </c>
      <c r="L26986" s="1" t="s">
        <v>12</v>
      </c>
      <c r="M26986" s="1" t="s">
        <v>41</v>
      </c>
      <c r="N26986" s="1" t="s">
        <v>42</v>
      </c>
    </row>
    <row r="26987" spans="1:14" x14ac:dyDescent="0.35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2</v>
      </c>
      <c r="L26987" s="1" t="s">
        <v>30</v>
      </c>
      <c r="M26987" s="1" t="s">
        <v>38</v>
      </c>
      <c r="N26987" s="1" t="s">
        <v>39</v>
      </c>
    </row>
    <row r="26988" spans="1:14" x14ac:dyDescent="0.35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0</v>
      </c>
      <c r="L26988" s="1" t="s">
        <v>23</v>
      </c>
      <c r="M26988" s="1" t="s">
        <v>44</v>
      </c>
      <c r="N26988" s="1" t="s">
        <v>45</v>
      </c>
    </row>
    <row r="26989" spans="1:14" x14ac:dyDescent="0.35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5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2</v>
      </c>
      <c r="L26990" s="1" t="s">
        <v>19</v>
      </c>
      <c r="M26990" s="1" t="s">
        <v>20</v>
      </c>
      <c r="N26990" s="1" t="s">
        <v>21</v>
      </c>
    </row>
    <row r="26991" spans="1:14" x14ac:dyDescent="0.35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2</v>
      </c>
      <c r="L26991" s="1" t="s">
        <v>19</v>
      </c>
      <c r="M26991" s="1" t="s">
        <v>27</v>
      </c>
      <c r="N26991" s="1" t="s">
        <v>28</v>
      </c>
    </row>
    <row r="26992" spans="1:14" x14ac:dyDescent="0.35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2</v>
      </c>
      <c r="L26992" s="1" t="s">
        <v>23</v>
      </c>
      <c r="M26992" s="1" t="s">
        <v>35</v>
      </c>
      <c r="N26992" s="1" t="s">
        <v>36</v>
      </c>
    </row>
    <row r="26993" spans="1:14" x14ac:dyDescent="0.35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2</v>
      </c>
      <c r="L26993" s="1" t="s">
        <v>23</v>
      </c>
      <c r="M26993" s="1" t="s">
        <v>35</v>
      </c>
      <c r="N26993" s="1" t="s">
        <v>36</v>
      </c>
    </row>
    <row r="26994" spans="1:14" x14ac:dyDescent="0.35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5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2</v>
      </c>
      <c r="L26995" s="1" t="s">
        <v>19</v>
      </c>
      <c r="M26995" s="1" t="s">
        <v>48</v>
      </c>
      <c r="N26995" s="1" t="s">
        <v>49</v>
      </c>
    </row>
    <row r="26996" spans="1:14" x14ac:dyDescent="0.35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5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2</v>
      </c>
      <c r="L26997" s="1" t="s">
        <v>23</v>
      </c>
      <c r="M26997" s="1" t="s">
        <v>103</v>
      </c>
      <c r="N26997" s="1" t="s">
        <v>104</v>
      </c>
    </row>
    <row r="26998" spans="1:14" x14ac:dyDescent="0.35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0</v>
      </c>
      <c r="L26998" s="1" t="s">
        <v>23</v>
      </c>
      <c r="M26998" s="1" t="s">
        <v>110</v>
      </c>
      <c r="N26998" s="1" t="s">
        <v>111</v>
      </c>
    </row>
    <row r="26999" spans="1:14" x14ac:dyDescent="0.35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0</v>
      </c>
      <c r="L26999" s="1" t="s">
        <v>23</v>
      </c>
      <c r="M26999" s="1" t="s">
        <v>161</v>
      </c>
      <c r="N26999" s="1" t="s">
        <v>162</v>
      </c>
    </row>
    <row r="27000" spans="1:14" x14ac:dyDescent="0.35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2</v>
      </c>
      <c r="L27000" s="1" t="s">
        <v>19</v>
      </c>
      <c r="M27000" s="1" t="s">
        <v>20</v>
      </c>
      <c r="N27000" s="1" t="s">
        <v>21</v>
      </c>
    </row>
    <row r="27001" spans="1:14" x14ac:dyDescent="0.35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0</v>
      </c>
      <c r="L27001" s="1" t="s">
        <v>23</v>
      </c>
      <c r="M27001" s="1" t="s">
        <v>35</v>
      </c>
      <c r="N27001" s="1" t="s">
        <v>36</v>
      </c>
    </row>
    <row r="27002" spans="1:14" x14ac:dyDescent="0.35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0</v>
      </c>
      <c r="L27002" s="1" t="s">
        <v>12</v>
      </c>
      <c r="M27002" s="1" t="s">
        <v>16</v>
      </c>
      <c r="N27002" s="1" t="s">
        <v>17</v>
      </c>
    </row>
    <row r="27003" spans="1:14" x14ac:dyDescent="0.35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2</v>
      </c>
      <c r="L27003" s="1" t="s">
        <v>23</v>
      </c>
      <c r="M27003" s="1" t="s">
        <v>56</v>
      </c>
      <c r="N27003" s="1" t="s">
        <v>57</v>
      </c>
    </row>
    <row r="27004" spans="1:14" x14ac:dyDescent="0.35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2</v>
      </c>
      <c r="L27004" s="1" t="s">
        <v>19</v>
      </c>
      <c r="M27004" s="1" t="s">
        <v>106</v>
      </c>
      <c r="N27004" s="1" t="s">
        <v>107</v>
      </c>
    </row>
    <row r="27005" spans="1:14" x14ac:dyDescent="0.35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0</v>
      </c>
      <c r="L27005" s="1" t="s">
        <v>30</v>
      </c>
      <c r="M27005" s="1" t="s">
        <v>66</v>
      </c>
      <c r="N27005" s="1" t="s">
        <v>67</v>
      </c>
    </row>
    <row r="27006" spans="1:14" x14ac:dyDescent="0.35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5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5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0</v>
      </c>
      <c r="L27008" s="1" t="s">
        <v>19</v>
      </c>
      <c r="M27008" s="1" t="s">
        <v>97</v>
      </c>
      <c r="N27008" s="1" t="s">
        <v>98</v>
      </c>
    </row>
    <row r="27009" spans="1:14" x14ac:dyDescent="0.35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5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5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5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2</v>
      </c>
      <c r="L27012" s="1" t="s">
        <v>12</v>
      </c>
      <c r="M27012" s="1" t="s">
        <v>74</v>
      </c>
      <c r="N27012" s="1" t="s">
        <v>75</v>
      </c>
    </row>
    <row r="27013" spans="1:14" x14ac:dyDescent="0.35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2</v>
      </c>
      <c r="L27013" s="1" t="s">
        <v>30</v>
      </c>
      <c r="M27013" s="1" t="s">
        <v>70</v>
      </c>
      <c r="N27013" s="1" t="s">
        <v>71</v>
      </c>
    </row>
    <row r="27014" spans="1:14" x14ac:dyDescent="0.35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5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5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0</v>
      </c>
      <c r="L27016" s="1" t="s">
        <v>19</v>
      </c>
      <c r="M27016" s="1" t="s">
        <v>97</v>
      </c>
      <c r="N27016" s="1" t="s">
        <v>98</v>
      </c>
    </row>
    <row r="27017" spans="1:14" x14ac:dyDescent="0.35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2</v>
      </c>
      <c r="L27017" s="1" t="s">
        <v>19</v>
      </c>
      <c r="M27017" s="1" t="s">
        <v>62</v>
      </c>
      <c r="N27017" s="1" t="s">
        <v>63</v>
      </c>
    </row>
    <row r="27018" spans="1:14" x14ac:dyDescent="0.35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2</v>
      </c>
      <c r="L27018" s="1" t="s">
        <v>23</v>
      </c>
      <c r="M27018" s="1" t="s">
        <v>103</v>
      </c>
      <c r="N27018" s="1" t="s">
        <v>104</v>
      </c>
    </row>
    <row r="27019" spans="1:14" x14ac:dyDescent="0.35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2</v>
      </c>
      <c r="L27019" s="1" t="s">
        <v>30</v>
      </c>
      <c r="M27019" s="1" t="s">
        <v>66</v>
      </c>
      <c r="N27019" s="1" t="s">
        <v>67</v>
      </c>
    </row>
    <row r="27020" spans="1:14" x14ac:dyDescent="0.35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2</v>
      </c>
      <c r="L27020" s="1" t="s">
        <v>12</v>
      </c>
      <c r="M27020" s="1" t="s">
        <v>90</v>
      </c>
      <c r="N27020" s="1" t="s">
        <v>91</v>
      </c>
    </row>
    <row r="27021" spans="1:14" x14ac:dyDescent="0.35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0</v>
      </c>
      <c r="L27021" s="1" t="s">
        <v>12</v>
      </c>
      <c r="M27021" s="1" t="s">
        <v>41</v>
      </c>
      <c r="N27021" s="1" t="s">
        <v>42</v>
      </c>
    </row>
    <row r="27022" spans="1:14" x14ac:dyDescent="0.35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5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0</v>
      </c>
      <c r="L27023" s="1" t="s">
        <v>23</v>
      </c>
      <c r="M27023" s="1" t="s">
        <v>161</v>
      </c>
      <c r="N27023" s="1" t="s">
        <v>162</v>
      </c>
    </row>
    <row r="27024" spans="1:14" x14ac:dyDescent="0.35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0</v>
      </c>
      <c r="L27024" s="1" t="s">
        <v>30</v>
      </c>
      <c r="M27024" s="1" t="s">
        <v>78</v>
      </c>
      <c r="N27024" s="1" t="s">
        <v>79</v>
      </c>
    </row>
    <row r="27025" spans="1:14" x14ac:dyDescent="0.35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5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2</v>
      </c>
      <c r="L27026" s="1" t="s">
        <v>12</v>
      </c>
      <c r="M27026" s="1" t="s">
        <v>51</v>
      </c>
      <c r="N27026" s="1" t="s">
        <v>52</v>
      </c>
    </row>
    <row r="27027" spans="1:14" x14ac:dyDescent="0.35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5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5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5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5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2</v>
      </c>
      <c r="L27031" s="1" t="s">
        <v>23</v>
      </c>
      <c r="M27031" s="1" t="s">
        <v>110</v>
      </c>
      <c r="N27031" s="1" t="s">
        <v>111</v>
      </c>
    </row>
    <row r="27032" spans="1:14" x14ac:dyDescent="0.35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0</v>
      </c>
      <c r="L27032" s="1" t="s">
        <v>23</v>
      </c>
      <c r="M27032" s="1" t="s">
        <v>103</v>
      </c>
      <c r="N27032" s="1" t="s">
        <v>104</v>
      </c>
    </row>
    <row r="27033" spans="1:14" x14ac:dyDescent="0.35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5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2</v>
      </c>
      <c r="L27034" s="1" t="s">
        <v>30</v>
      </c>
      <c r="M27034" s="1" t="s">
        <v>38</v>
      </c>
      <c r="N27034" s="1" t="s">
        <v>39</v>
      </c>
    </row>
    <row r="27035" spans="1:14" x14ac:dyDescent="0.35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2</v>
      </c>
      <c r="L27035" s="1" t="s">
        <v>12</v>
      </c>
      <c r="M27035" s="1" t="s">
        <v>126</v>
      </c>
      <c r="N27035" s="1" t="s">
        <v>127</v>
      </c>
    </row>
    <row r="27036" spans="1:14" x14ac:dyDescent="0.35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2</v>
      </c>
      <c r="L27036" s="1" t="s">
        <v>19</v>
      </c>
      <c r="M27036" s="1" t="s">
        <v>59</v>
      </c>
      <c r="N27036" s="1" t="s">
        <v>60</v>
      </c>
    </row>
    <row r="27037" spans="1:14" x14ac:dyDescent="0.35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2</v>
      </c>
      <c r="L27037" s="1" t="s">
        <v>19</v>
      </c>
      <c r="M27037" s="1" t="s">
        <v>87</v>
      </c>
      <c r="N27037" s="1" t="s">
        <v>88</v>
      </c>
    </row>
    <row r="27038" spans="1:14" x14ac:dyDescent="0.35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5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2</v>
      </c>
      <c r="L27039" s="1" t="s">
        <v>23</v>
      </c>
      <c r="M27039" s="1" t="s">
        <v>110</v>
      </c>
      <c r="N27039" s="1" t="s">
        <v>111</v>
      </c>
    </row>
    <row r="27040" spans="1:14" x14ac:dyDescent="0.35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0</v>
      </c>
      <c r="L27040" s="1" t="s">
        <v>12</v>
      </c>
      <c r="M27040" s="1" t="s">
        <v>81</v>
      </c>
      <c r="N27040" s="1" t="s">
        <v>82</v>
      </c>
    </row>
    <row r="27041" spans="1:14" x14ac:dyDescent="0.35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5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2</v>
      </c>
      <c r="L27042" s="1" t="s">
        <v>19</v>
      </c>
      <c r="M27042" s="1" t="s">
        <v>27</v>
      </c>
      <c r="N27042" s="1" t="s">
        <v>28</v>
      </c>
    </row>
    <row r="27043" spans="1:14" x14ac:dyDescent="0.35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2</v>
      </c>
      <c r="L27043" s="1" t="s">
        <v>30</v>
      </c>
      <c r="M27043" s="1" t="s">
        <v>31</v>
      </c>
      <c r="N27043" s="1" t="s">
        <v>32</v>
      </c>
    </row>
    <row r="27044" spans="1:14" x14ac:dyDescent="0.35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0</v>
      </c>
      <c r="L27044" s="1" t="s">
        <v>12</v>
      </c>
      <c r="M27044" s="1" t="s">
        <v>16</v>
      </c>
      <c r="N27044" s="1" t="s">
        <v>17</v>
      </c>
    </row>
    <row r="27045" spans="1:14" x14ac:dyDescent="0.35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2</v>
      </c>
      <c r="L27045" s="1" t="s">
        <v>30</v>
      </c>
      <c r="M27045" s="1" t="s">
        <v>70</v>
      </c>
      <c r="N27045" s="1" t="s">
        <v>71</v>
      </c>
    </row>
    <row r="27046" spans="1:14" x14ac:dyDescent="0.35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5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2</v>
      </c>
      <c r="L27047" s="1" t="s">
        <v>30</v>
      </c>
      <c r="M27047" s="1" t="s">
        <v>31</v>
      </c>
      <c r="N27047" s="1" t="s">
        <v>32</v>
      </c>
    </row>
    <row r="27048" spans="1:14" x14ac:dyDescent="0.35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5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0</v>
      </c>
      <c r="L27049" s="1" t="s">
        <v>30</v>
      </c>
      <c r="M27049" s="1" t="s">
        <v>78</v>
      </c>
      <c r="N27049" s="1" t="s">
        <v>79</v>
      </c>
    </row>
    <row r="27050" spans="1:14" x14ac:dyDescent="0.35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5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5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0</v>
      </c>
      <c r="L27052" s="1" t="s">
        <v>30</v>
      </c>
      <c r="M27052" s="1" t="s">
        <v>66</v>
      </c>
      <c r="N27052" s="1" t="s">
        <v>67</v>
      </c>
    </row>
    <row r="27053" spans="1:14" x14ac:dyDescent="0.35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5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5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5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0</v>
      </c>
      <c r="L27056" s="1" t="s">
        <v>12</v>
      </c>
      <c r="M27056" s="1" t="s">
        <v>16</v>
      </c>
      <c r="N27056" s="1" t="s">
        <v>17</v>
      </c>
    </row>
    <row r="27057" spans="1:14" x14ac:dyDescent="0.35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2</v>
      </c>
      <c r="L27057" s="1" t="s">
        <v>12</v>
      </c>
      <c r="M27057" s="1" t="s">
        <v>74</v>
      </c>
      <c r="N27057" s="1" t="s">
        <v>75</v>
      </c>
    </row>
    <row r="27058" spans="1:14" x14ac:dyDescent="0.35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0</v>
      </c>
      <c r="L27058" s="1" t="s">
        <v>23</v>
      </c>
      <c r="M27058" s="1" t="s">
        <v>56</v>
      </c>
      <c r="N27058" s="1" t="s">
        <v>57</v>
      </c>
    </row>
    <row r="27059" spans="1:14" x14ac:dyDescent="0.35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2</v>
      </c>
      <c r="L27059" s="1" t="s">
        <v>23</v>
      </c>
      <c r="M27059" s="1" t="s">
        <v>56</v>
      </c>
      <c r="N27059" s="1" t="s">
        <v>57</v>
      </c>
    </row>
    <row r="27060" spans="1:14" x14ac:dyDescent="0.35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0</v>
      </c>
      <c r="L27060" s="1" t="s">
        <v>19</v>
      </c>
      <c r="M27060" s="1" t="s">
        <v>48</v>
      </c>
      <c r="N27060" s="1" t="s">
        <v>49</v>
      </c>
    </row>
    <row r="27061" spans="1:14" x14ac:dyDescent="0.35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2</v>
      </c>
      <c r="L27061" s="1" t="s">
        <v>23</v>
      </c>
      <c r="M27061" s="1" t="s">
        <v>56</v>
      </c>
      <c r="N27061" s="1" t="s">
        <v>57</v>
      </c>
    </row>
    <row r="27062" spans="1:14" x14ac:dyDescent="0.35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0</v>
      </c>
      <c r="L27062" s="1" t="s">
        <v>19</v>
      </c>
      <c r="M27062" s="1" t="s">
        <v>106</v>
      </c>
      <c r="N27062" s="1" t="s">
        <v>107</v>
      </c>
    </row>
    <row r="27063" spans="1:14" x14ac:dyDescent="0.35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5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5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5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2</v>
      </c>
      <c r="L27066" s="1" t="s">
        <v>23</v>
      </c>
      <c r="M27066" s="1" t="s">
        <v>93</v>
      </c>
      <c r="N27066" s="1" t="s">
        <v>94</v>
      </c>
    </row>
    <row r="27067" spans="1:14" x14ac:dyDescent="0.35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5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2</v>
      </c>
      <c r="L27068" s="1" t="s">
        <v>23</v>
      </c>
      <c r="M27068" s="1" t="s">
        <v>103</v>
      </c>
      <c r="N27068" s="1" t="s">
        <v>104</v>
      </c>
    </row>
    <row r="27069" spans="1:14" x14ac:dyDescent="0.35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5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0</v>
      </c>
      <c r="L27070" s="1" t="s">
        <v>30</v>
      </c>
      <c r="M27070" s="1" t="s">
        <v>66</v>
      </c>
      <c r="N27070" s="1" t="s">
        <v>67</v>
      </c>
    </row>
    <row r="27071" spans="1:14" x14ac:dyDescent="0.35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2</v>
      </c>
      <c r="L27071" s="1" t="s">
        <v>19</v>
      </c>
      <c r="M27071" s="1" t="s">
        <v>87</v>
      </c>
      <c r="N27071" s="1" t="s">
        <v>88</v>
      </c>
    </row>
    <row r="27072" spans="1:14" x14ac:dyDescent="0.35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2</v>
      </c>
      <c r="L27072" s="1" t="s">
        <v>19</v>
      </c>
      <c r="M27072" s="1" t="s">
        <v>27</v>
      </c>
      <c r="N27072" s="1" t="s">
        <v>28</v>
      </c>
    </row>
    <row r="27073" spans="1:14" x14ac:dyDescent="0.35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5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2</v>
      </c>
      <c r="L27074" s="1" t="s">
        <v>19</v>
      </c>
      <c r="M27074" s="1" t="s">
        <v>106</v>
      </c>
      <c r="N27074" s="1" t="s">
        <v>107</v>
      </c>
    </row>
    <row r="27075" spans="1:14" x14ac:dyDescent="0.35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2</v>
      </c>
      <c r="L27075" s="1" t="s">
        <v>19</v>
      </c>
      <c r="M27075" s="1" t="s">
        <v>20</v>
      </c>
      <c r="N27075" s="1" t="s">
        <v>21</v>
      </c>
    </row>
    <row r="27076" spans="1:14" x14ac:dyDescent="0.35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2</v>
      </c>
      <c r="L27076" s="1" t="s">
        <v>23</v>
      </c>
      <c r="M27076" s="1" t="s">
        <v>56</v>
      </c>
      <c r="N27076" s="1" t="s">
        <v>57</v>
      </c>
    </row>
    <row r="27077" spans="1:14" x14ac:dyDescent="0.35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2</v>
      </c>
      <c r="L27077" s="1" t="s">
        <v>23</v>
      </c>
      <c r="M27077" s="1" t="s">
        <v>24</v>
      </c>
      <c r="N27077" s="1" t="s">
        <v>25</v>
      </c>
    </row>
    <row r="27078" spans="1:14" x14ac:dyDescent="0.35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5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0</v>
      </c>
      <c r="L27079" s="1" t="s">
        <v>12</v>
      </c>
      <c r="M27079" s="1" t="s">
        <v>16</v>
      </c>
      <c r="N27079" s="1" t="s">
        <v>17</v>
      </c>
    </row>
    <row r="27080" spans="1:14" x14ac:dyDescent="0.35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2</v>
      </c>
      <c r="L27080" s="1" t="s">
        <v>19</v>
      </c>
      <c r="M27080" s="1" t="s">
        <v>87</v>
      </c>
      <c r="N27080" s="1" t="s">
        <v>88</v>
      </c>
    </row>
    <row r="27081" spans="1:14" x14ac:dyDescent="0.35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0</v>
      </c>
      <c r="L27081" s="1" t="s">
        <v>12</v>
      </c>
      <c r="M27081" s="1" t="s">
        <v>74</v>
      </c>
      <c r="N27081" s="1" t="s">
        <v>75</v>
      </c>
    </row>
    <row r="27082" spans="1:14" x14ac:dyDescent="0.35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2</v>
      </c>
      <c r="L27082" s="1" t="s">
        <v>23</v>
      </c>
      <c r="M27082" s="1" t="s">
        <v>103</v>
      </c>
      <c r="N27082" s="1" t="s">
        <v>104</v>
      </c>
    </row>
    <row r="27083" spans="1:14" x14ac:dyDescent="0.35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5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2</v>
      </c>
      <c r="L27084" s="1" t="s">
        <v>19</v>
      </c>
      <c r="M27084" s="1" t="s">
        <v>100</v>
      </c>
      <c r="N27084" s="1" t="s">
        <v>101</v>
      </c>
    </row>
    <row r="27085" spans="1:14" x14ac:dyDescent="0.35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5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0</v>
      </c>
      <c r="L27086" s="1" t="s">
        <v>30</v>
      </c>
      <c r="M27086" s="1" t="s">
        <v>31</v>
      </c>
      <c r="N27086" s="1" t="s">
        <v>32</v>
      </c>
    </row>
    <row r="27087" spans="1:14" x14ac:dyDescent="0.35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2</v>
      </c>
      <c r="L27087" s="1" t="s">
        <v>19</v>
      </c>
      <c r="M27087" s="1" t="s">
        <v>87</v>
      </c>
      <c r="N27087" s="1" t="s">
        <v>88</v>
      </c>
    </row>
    <row r="27088" spans="1:14" x14ac:dyDescent="0.35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2</v>
      </c>
      <c r="L27088" s="1" t="s">
        <v>12</v>
      </c>
      <c r="M27088" s="1" t="s">
        <v>90</v>
      </c>
      <c r="N27088" s="1" t="s">
        <v>91</v>
      </c>
    </row>
    <row r="27089" spans="1:14" x14ac:dyDescent="0.35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5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0</v>
      </c>
      <c r="L27090" s="1" t="s">
        <v>23</v>
      </c>
      <c r="M27090" s="1" t="s">
        <v>110</v>
      </c>
      <c r="N27090" s="1" t="s">
        <v>111</v>
      </c>
    </row>
    <row r="27091" spans="1:14" x14ac:dyDescent="0.35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5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0</v>
      </c>
      <c r="L27092" s="1" t="s">
        <v>12</v>
      </c>
      <c r="M27092" s="1" t="s">
        <v>81</v>
      </c>
      <c r="N27092" s="1" t="s">
        <v>82</v>
      </c>
    </row>
    <row r="27093" spans="1:14" x14ac:dyDescent="0.35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5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2</v>
      </c>
      <c r="L27094" s="1" t="s">
        <v>12</v>
      </c>
      <c r="M27094" s="1" t="s">
        <v>13</v>
      </c>
      <c r="N27094" s="1" t="s">
        <v>14</v>
      </c>
    </row>
    <row r="27095" spans="1:14" x14ac:dyDescent="0.35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0</v>
      </c>
      <c r="L27095" s="1" t="s">
        <v>12</v>
      </c>
      <c r="M27095" s="1" t="s">
        <v>90</v>
      </c>
      <c r="N27095" s="1" t="s">
        <v>91</v>
      </c>
    </row>
    <row r="27096" spans="1:14" x14ac:dyDescent="0.35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2</v>
      </c>
      <c r="L27096" s="1" t="s">
        <v>30</v>
      </c>
      <c r="M27096" s="1" t="s">
        <v>66</v>
      </c>
      <c r="N27096" s="1" t="s">
        <v>67</v>
      </c>
    </row>
    <row r="27097" spans="1:14" x14ac:dyDescent="0.35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5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2</v>
      </c>
      <c r="L27098" s="1" t="s">
        <v>19</v>
      </c>
      <c r="M27098" s="1" t="s">
        <v>27</v>
      </c>
      <c r="N27098" s="1" t="s">
        <v>28</v>
      </c>
    </row>
    <row r="27099" spans="1:14" x14ac:dyDescent="0.35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0</v>
      </c>
      <c r="L27099" s="1" t="s">
        <v>30</v>
      </c>
      <c r="M27099" s="1" t="s">
        <v>66</v>
      </c>
      <c r="N27099" s="1" t="s">
        <v>67</v>
      </c>
    </row>
    <row r="27100" spans="1:14" x14ac:dyDescent="0.35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0</v>
      </c>
      <c r="L27100" s="1" t="s">
        <v>30</v>
      </c>
      <c r="M27100" s="1" t="s">
        <v>120</v>
      </c>
      <c r="N27100" s="1" t="s">
        <v>121</v>
      </c>
    </row>
    <row r="27101" spans="1:14" x14ac:dyDescent="0.35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2</v>
      </c>
      <c r="L27101" s="1" t="s">
        <v>30</v>
      </c>
      <c r="M27101" s="1" t="s">
        <v>31</v>
      </c>
      <c r="N27101" s="1" t="s">
        <v>32</v>
      </c>
    </row>
    <row r="27102" spans="1:14" x14ac:dyDescent="0.35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5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5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5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2</v>
      </c>
      <c r="L27105" s="1" t="s">
        <v>19</v>
      </c>
      <c r="M27105" s="1" t="s">
        <v>87</v>
      </c>
      <c r="N27105" s="1" t="s">
        <v>88</v>
      </c>
    </row>
    <row r="27106" spans="1:14" x14ac:dyDescent="0.35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0</v>
      </c>
      <c r="L27106" s="1" t="s">
        <v>19</v>
      </c>
      <c r="M27106" s="1" t="s">
        <v>62</v>
      </c>
      <c r="N27106" s="1" t="s">
        <v>63</v>
      </c>
    </row>
    <row r="27107" spans="1:14" x14ac:dyDescent="0.35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5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2</v>
      </c>
      <c r="L27108" s="1" t="s">
        <v>12</v>
      </c>
      <c r="M27108" s="1" t="s">
        <v>51</v>
      </c>
      <c r="N27108" s="1" t="s">
        <v>52</v>
      </c>
    </row>
    <row r="27109" spans="1:14" x14ac:dyDescent="0.35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2</v>
      </c>
      <c r="L27109" s="1" t="s">
        <v>23</v>
      </c>
      <c r="M27109" s="1" t="s">
        <v>35</v>
      </c>
      <c r="N27109" s="1" t="s">
        <v>36</v>
      </c>
    </row>
    <row r="27110" spans="1:14" x14ac:dyDescent="0.35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0</v>
      </c>
      <c r="L27110" s="1" t="s">
        <v>19</v>
      </c>
      <c r="M27110" s="1" t="s">
        <v>100</v>
      </c>
      <c r="N27110" s="1" t="s">
        <v>101</v>
      </c>
    </row>
    <row r="27111" spans="1:14" x14ac:dyDescent="0.35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5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2</v>
      </c>
      <c r="L27112" s="1" t="s">
        <v>19</v>
      </c>
      <c r="M27112" s="1" t="s">
        <v>87</v>
      </c>
      <c r="N27112" s="1" t="s">
        <v>88</v>
      </c>
    </row>
    <row r="27113" spans="1:14" x14ac:dyDescent="0.35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2</v>
      </c>
      <c r="L27113" s="1" t="s">
        <v>30</v>
      </c>
      <c r="M27113" s="1" t="s">
        <v>70</v>
      </c>
      <c r="N27113" s="1" t="s">
        <v>71</v>
      </c>
    </row>
    <row r="27114" spans="1:14" x14ac:dyDescent="0.35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2</v>
      </c>
      <c r="L27114" s="1" t="s">
        <v>23</v>
      </c>
      <c r="M27114" s="1" t="s">
        <v>103</v>
      </c>
      <c r="N27114" s="1" t="s">
        <v>104</v>
      </c>
    </row>
    <row r="27115" spans="1:14" x14ac:dyDescent="0.35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5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5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0</v>
      </c>
      <c r="L27117" s="1" t="s">
        <v>12</v>
      </c>
      <c r="M27117" s="1" t="s">
        <v>74</v>
      </c>
      <c r="N27117" s="1" t="s">
        <v>75</v>
      </c>
    </row>
    <row r="27118" spans="1:14" x14ac:dyDescent="0.35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0</v>
      </c>
      <c r="L27118" s="1" t="s">
        <v>12</v>
      </c>
      <c r="M27118" s="1" t="s">
        <v>81</v>
      </c>
      <c r="N27118" s="1" t="s">
        <v>82</v>
      </c>
    </row>
    <row r="27119" spans="1:14" x14ac:dyDescent="0.35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0</v>
      </c>
      <c r="L27119" s="1" t="s">
        <v>12</v>
      </c>
      <c r="M27119" s="1" t="s">
        <v>51</v>
      </c>
      <c r="N27119" s="1" t="s">
        <v>52</v>
      </c>
    </row>
    <row r="27120" spans="1:14" x14ac:dyDescent="0.35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0</v>
      </c>
      <c r="L27120" s="1" t="s">
        <v>30</v>
      </c>
      <c r="M27120" s="1" t="s">
        <v>66</v>
      </c>
      <c r="N27120" s="1" t="s">
        <v>67</v>
      </c>
    </row>
    <row r="27121" spans="1:14" x14ac:dyDescent="0.35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0</v>
      </c>
      <c r="L27121" s="1" t="s">
        <v>12</v>
      </c>
      <c r="M27121" s="1" t="s">
        <v>81</v>
      </c>
      <c r="N27121" s="1" t="s">
        <v>82</v>
      </c>
    </row>
    <row r="27122" spans="1:14" x14ac:dyDescent="0.35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0</v>
      </c>
      <c r="L27122" s="1" t="s">
        <v>19</v>
      </c>
      <c r="M27122" s="1" t="s">
        <v>48</v>
      </c>
      <c r="N27122" s="1" t="s">
        <v>49</v>
      </c>
    </row>
    <row r="27123" spans="1:14" x14ac:dyDescent="0.35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2</v>
      </c>
      <c r="L27123" s="1" t="s">
        <v>30</v>
      </c>
      <c r="M27123" s="1" t="s">
        <v>66</v>
      </c>
      <c r="N27123" s="1" t="s">
        <v>67</v>
      </c>
    </row>
    <row r="27124" spans="1:14" x14ac:dyDescent="0.35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5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2</v>
      </c>
      <c r="L27125" s="1" t="s">
        <v>12</v>
      </c>
      <c r="M27125" s="1" t="s">
        <v>13</v>
      </c>
      <c r="N27125" s="1" t="s">
        <v>14</v>
      </c>
    </row>
    <row r="27126" spans="1:14" x14ac:dyDescent="0.35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5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0</v>
      </c>
      <c r="L27127" s="1" t="s">
        <v>19</v>
      </c>
      <c r="M27127" s="1" t="s">
        <v>27</v>
      </c>
      <c r="N27127" s="1" t="s">
        <v>28</v>
      </c>
    </row>
    <row r="27128" spans="1:14" x14ac:dyDescent="0.35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5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0</v>
      </c>
      <c r="L27129" s="1" t="s">
        <v>12</v>
      </c>
      <c r="M27129" s="1" t="s">
        <v>90</v>
      </c>
      <c r="N27129" s="1" t="s">
        <v>91</v>
      </c>
    </row>
    <row r="27130" spans="1:14" x14ac:dyDescent="0.35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5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0</v>
      </c>
      <c r="L27131" s="1" t="s">
        <v>30</v>
      </c>
      <c r="M27131" s="1" t="s">
        <v>38</v>
      </c>
      <c r="N27131" s="1" t="s">
        <v>39</v>
      </c>
    </row>
    <row r="27132" spans="1:14" x14ac:dyDescent="0.35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2</v>
      </c>
      <c r="L27132" s="1" t="s">
        <v>19</v>
      </c>
      <c r="M27132" s="1" t="s">
        <v>20</v>
      </c>
      <c r="N27132" s="1" t="s">
        <v>21</v>
      </c>
    </row>
    <row r="27133" spans="1:14" x14ac:dyDescent="0.35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0</v>
      </c>
      <c r="L27133" s="1" t="s">
        <v>12</v>
      </c>
      <c r="M27133" s="1" t="s">
        <v>90</v>
      </c>
      <c r="N27133" s="1" t="s">
        <v>91</v>
      </c>
    </row>
    <row r="27134" spans="1:14" x14ac:dyDescent="0.35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0</v>
      </c>
      <c r="L27134" s="1" t="s">
        <v>19</v>
      </c>
      <c r="M27134" s="1" t="s">
        <v>62</v>
      </c>
      <c r="N27134" s="1" t="s">
        <v>63</v>
      </c>
    </row>
    <row r="27135" spans="1:14" x14ac:dyDescent="0.35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5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2</v>
      </c>
      <c r="L27136" s="1" t="s">
        <v>30</v>
      </c>
      <c r="M27136" s="1" t="s">
        <v>70</v>
      </c>
      <c r="N27136" s="1" t="s">
        <v>71</v>
      </c>
    </row>
    <row r="27137" spans="1:14" x14ac:dyDescent="0.35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0</v>
      </c>
      <c r="L27137" s="1" t="s">
        <v>23</v>
      </c>
      <c r="M27137" s="1" t="s">
        <v>56</v>
      </c>
      <c r="N27137" s="1" t="s">
        <v>57</v>
      </c>
    </row>
    <row r="27138" spans="1:14" x14ac:dyDescent="0.35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0</v>
      </c>
      <c r="L27138" s="1" t="s">
        <v>30</v>
      </c>
      <c r="M27138" s="1" t="s">
        <v>31</v>
      </c>
      <c r="N27138" s="1" t="s">
        <v>32</v>
      </c>
    </row>
    <row r="27139" spans="1:14" x14ac:dyDescent="0.35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0</v>
      </c>
      <c r="L27139" s="1" t="s">
        <v>19</v>
      </c>
      <c r="M27139" s="1" t="s">
        <v>48</v>
      </c>
      <c r="N27139" s="1" t="s">
        <v>49</v>
      </c>
    </row>
    <row r="27140" spans="1:14" x14ac:dyDescent="0.35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5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0</v>
      </c>
      <c r="L27141" s="1" t="s">
        <v>23</v>
      </c>
      <c r="M27141" s="1" t="s">
        <v>84</v>
      </c>
      <c r="N27141" s="1" t="s">
        <v>85</v>
      </c>
    </row>
    <row r="27142" spans="1:14" x14ac:dyDescent="0.35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2</v>
      </c>
      <c r="L27142" s="1" t="s">
        <v>19</v>
      </c>
      <c r="M27142" s="1" t="s">
        <v>27</v>
      </c>
      <c r="N27142" s="1" t="s">
        <v>28</v>
      </c>
    </row>
    <row r="27143" spans="1:14" x14ac:dyDescent="0.35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5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2</v>
      </c>
      <c r="L27144" s="1" t="s">
        <v>23</v>
      </c>
      <c r="M27144" s="1" t="s">
        <v>110</v>
      </c>
      <c r="N27144" s="1" t="s">
        <v>111</v>
      </c>
    </row>
    <row r="27145" spans="1:14" x14ac:dyDescent="0.35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5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5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2</v>
      </c>
      <c r="L27147" s="1" t="s">
        <v>19</v>
      </c>
      <c r="M27147" s="1" t="s">
        <v>87</v>
      </c>
      <c r="N27147" s="1" t="s">
        <v>88</v>
      </c>
    </row>
    <row r="27148" spans="1:14" x14ac:dyDescent="0.35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5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2</v>
      </c>
      <c r="L27149" s="1" t="s">
        <v>19</v>
      </c>
      <c r="M27149" s="1" t="s">
        <v>20</v>
      </c>
      <c r="N27149" s="1" t="s">
        <v>21</v>
      </c>
    </row>
    <row r="27150" spans="1:14" x14ac:dyDescent="0.35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2</v>
      </c>
      <c r="L27150" s="1" t="s">
        <v>19</v>
      </c>
      <c r="M27150" s="1" t="s">
        <v>27</v>
      </c>
      <c r="N27150" s="1" t="s">
        <v>28</v>
      </c>
    </row>
    <row r="27151" spans="1:14" x14ac:dyDescent="0.35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5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2</v>
      </c>
      <c r="L27152" s="1" t="s">
        <v>23</v>
      </c>
      <c r="M27152" s="1" t="s">
        <v>103</v>
      </c>
      <c r="N27152" s="1" t="s">
        <v>104</v>
      </c>
    </row>
    <row r="27153" spans="1:14" x14ac:dyDescent="0.35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0</v>
      </c>
      <c r="L27153" s="1" t="s">
        <v>23</v>
      </c>
      <c r="M27153" s="1" t="s">
        <v>110</v>
      </c>
      <c r="N27153" s="1" t="s">
        <v>111</v>
      </c>
    </row>
    <row r="27154" spans="1:14" x14ac:dyDescent="0.35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2</v>
      </c>
      <c r="L27154" s="1" t="s">
        <v>23</v>
      </c>
      <c r="M27154" s="1" t="s">
        <v>56</v>
      </c>
      <c r="N27154" s="1" t="s">
        <v>57</v>
      </c>
    </row>
    <row r="27155" spans="1:14" x14ac:dyDescent="0.35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0</v>
      </c>
      <c r="L27155" s="1" t="s">
        <v>12</v>
      </c>
      <c r="M27155" s="1" t="s">
        <v>81</v>
      </c>
      <c r="N27155" s="1" t="s">
        <v>82</v>
      </c>
    </row>
    <row r="27156" spans="1:14" x14ac:dyDescent="0.35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2</v>
      </c>
      <c r="L27156" s="1" t="s">
        <v>19</v>
      </c>
      <c r="M27156" s="1" t="s">
        <v>106</v>
      </c>
      <c r="N27156" s="1" t="s">
        <v>107</v>
      </c>
    </row>
    <row r="27157" spans="1:14" x14ac:dyDescent="0.35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5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2</v>
      </c>
      <c r="L27158" s="1" t="s">
        <v>23</v>
      </c>
      <c r="M27158" s="1" t="s">
        <v>56</v>
      </c>
      <c r="N27158" s="1" t="s">
        <v>57</v>
      </c>
    </row>
    <row r="27159" spans="1:14" x14ac:dyDescent="0.35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2</v>
      </c>
      <c r="L27159" s="1" t="s">
        <v>12</v>
      </c>
      <c r="M27159" s="1" t="s">
        <v>41</v>
      </c>
      <c r="N27159" s="1" t="s">
        <v>42</v>
      </c>
    </row>
    <row r="27160" spans="1:14" x14ac:dyDescent="0.35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2</v>
      </c>
      <c r="L27160" s="1" t="s">
        <v>23</v>
      </c>
      <c r="M27160" s="1" t="s">
        <v>103</v>
      </c>
      <c r="N27160" s="1" t="s">
        <v>104</v>
      </c>
    </row>
    <row r="27161" spans="1:14" x14ac:dyDescent="0.35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5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5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5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2</v>
      </c>
      <c r="L27164" s="1" t="s">
        <v>19</v>
      </c>
      <c r="M27164" s="1" t="s">
        <v>87</v>
      </c>
      <c r="N27164" s="1" t="s">
        <v>88</v>
      </c>
    </row>
    <row r="27165" spans="1:14" x14ac:dyDescent="0.35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0</v>
      </c>
      <c r="L27165" s="1" t="s">
        <v>12</v>
      </c>
      <c r="M27165" s="1" t="s">
        <v>13</v>
      </c>
      <c r="N27165" s="1" t="s">
        <v>14</v>
      </c>
    </row>
    <row r="27166" spans="1:14" x14ac:dyDescent="0.35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5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5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2</v>
      </c>
      <c r="L27168" s="1" t="s">
        <v>19</v>
      </c>
      <c r="M27168" s="1" t="s">
        <v>100</v>
      </c>
      <c r="N27168" s="1" t="s">
        <v>101</v>
      </c>
    </row>
    <row r="27169" spans="1:14" x14ac:dyDescent="0.35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0</v>
      </c>
      <c r="L27169" s="1" t="s">
        <v>19</v>
      </c>
      <c r="M27169" s="1" t="s">
        <v>27</v>
      </c>
      <c r="N27169" s="1" t="s">
        <v>28</v>
      </c>
    </row>
    <row r="27170" spans="1:14" x14ac:dyDescent="0.35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0</v>
      </c>
      <c r="L27170" s="1" t="s">
        <v>12</v>
      </c>
      <c r="M27170" s="1" t="s">
        <v>126</v>
      </c>
      <c r="N27170" s="1" t="s">
        <v>127</v>
      </c>
    </row>
    <row r="27171" spans="1:14" x14ac:dyDescent="0.35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2</v>
      </c>
      <c r="L27171" s="1" t="s">
        <v>12</v>
      </c>
      <c r="M27171" s="1" t="s">
        <v>74</v>
      </c>
      <c r="N27171" s="1" t="s">
        <v>75</v>
      </c>
    </row>
    <row r="27172" spans="1:14" x14ac:dyDescent="0.35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0</v>
      </c>
      <c r="L27172" s="1" t="s">
        <v>23</v>
      </c>
      <c r="M27172" s="1" t="s">
        <v>56</v>
      </c>
      <c r="N27172" s="1" t="s">
        <v>57</v>
      </c>
    </row>
    <row r="27173" spans="1:14" x14ac:dyDescent="0.35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0</v>
      </c>
      <c r="L27173" s="1" t="s">
        <v>19</v>
      </c>
      <c r="M27173" s="1" t="s">
        <v>59</v>
      </c>
      <c r="N27173" s="1" t="s">
        <v>60</v>
      </c>
    </row>
    <row r="27174" spans="1:14" x14ac:dyDescent="0.35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2</v>
      </c>
      <c r="L27174" s="1" t="s">
        <v>12</v>
      </c>
      <c r="M27174" s="1" t="s">
        <v>51</v>
      </c>
      <c r="N27174" s="1" t="s">
        <v>52</v>
      </c>
    </row>
    <row r="27175" spans="1:14" x14ac:dyDescent="0.35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5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2</v>
      </c>
      <c r="L27176" s="1" t="s">
        <v>30</v>
      </c>
      <c r="M27176" s="1" t="s">
        <v>66</v>
      </c>
      <c r="N27176" s="1" t="s">
        <v>67</v>
      </c>
    </row>
    <row r="27177" spans="1:14" x14ac:dyDescent="0.35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0</v>
      </c>
      <c r="L27177" s="1" t="s">
        <v>19</v>
      </c>
      <c r="M27177" s="1" t="s">
        <v>59</v>
      </c>
      <c r="N27177" s="1" t="s">
        <v>60</v>
      </c>
    </row>
    <row r="27178" spans="1:14" x14ac:dyDescent="0.35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5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2</v>
      </c>
      <c r="L27179" s="1" t="s">
        <v>30</v>
      </c>
      <c r="M27179" s="1" t="s">
        <v>31</v>
      </c>
      <c r="N27179" s="1" t="s">
        <v>32</v>
      </c>
    </row>
    <row r="27180" spans="1:14" x14ac:dyDescent="0.35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2</v>
      </c>
      <c r="L27180" s="1" t="s">
        <v>30</v>
      </c>
      <c r="M27180" s="1" t="s">
        <v>38</v>
      </c>
      <c r="N27180" s="1" t="s">
        <v>39</v>
      </c>
    </row>
    <row r="27181" spans="1:14" x14ac:dyDescent="0.35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5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0</v>
      </c>
      <c r="L27182" s="1" t="s">
        <v>12</v>
      </c>
      <c r="M27182" s="1" t="s">
        <v>81</v>
      </c>
      <c r="N27182" s="1" t="s">
        <v>82</v>
      </c>
    </row>
    <row r="27183" spans="1:14" x14ac:dyDescent="0.35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0</v>
      </c>
      <c r="L27183" s="1" t="s">
        <v>12</v>
      </c>
      <c r="M27183" s="1" t="s">
        <v>51</v>
      </c>
      <c r="N27183" s="1" t="s">
        <v>52</v>
      </c>
    </row>
    <row r="27184" spans="1:14" x14ac:dyDescent="0.35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2</v>
      </c>
      <c r="L27184" s="1" t="s">
        <v>30</v>
      </c>
      <c r="M27184" s="1" t="s">
        <v>38</v>
      </c>
      <c r="N27184" s="1" t="s">
        <v>39</v>
      </c>
    </row>
    <row r="27185" spans="1:14" x14ac:dyDescent="0.35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0</v>
      </c>
      <c r="L27185" s="1" t="s">
        <v>23</v>
      </c>
      <c r="M27185" s="1" t="s">
        <v>161</v>
      </c>
      <c r="N27185" s="1" t="s">
        <v>162</v>
      </c>
    </row>
    <row r="27186" spans="1:14" x14ac:dyDescent="0.35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5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0</v>
      </c>
      <c r="L27187" s="1" t="s">
        <v>23</v>
      </c>
      <c r="M27187" s="1" t="s">
        <v>93</v>
      </c>
      <c r="N27187" s="1" t="s">
        <v>94</v>
      </c>
    </row>
    <row r="27188" spans="1:14" x14ac:dyDescent="0.35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5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5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0</v>
      </c>
      <c r="L27190" s="1" t="s">
        <v>12</v>
      </c>
      <c r="M27190" s="1" t="s">
        <v>81</v>
      </c>
      <c r="N27190" s="1" t="s">
        <v>82</v>
      </c>
    </row>
    <row r="27191" spans="1:14" x14ac:dyDescent="0.35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5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0</v>
      </c>
      <c r="L27192" s="1" t="s">
        <v>30</v>
      </c>
      <c r="M27192" s="1" t="s">
        <v>38</v>
      </c>
      <c r="N27192" s="1" t="s">
        <v>39</v>
      </c>
    </row>
    <row r="27193" spans="1:14" x14ac:dyDescent="0.35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5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0</v>
      </c>
      <c r="L27194" s="1" t="s">
        <v>19</v>
      </c>
      <c r="M27194" s="1" t="s">
        <v>48</v>
      </c>
      <c r="N27194" s="1" t="s">
        <v>49</v>
      </c>
    </row>
    <row r="27195" spans="1:14" x14ac:dyDescent="0.35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2</v>
      </c>
      <c r="L27195" s="1" t="s">
        <v>12</v>
      </c>
      <c r="M27195" s="1" t="s">
        <v>126</v>
      </c>
      <c r="N27195" s="1" t="s">
        <v>127</v>
      </c>
    </row>
    <row r="27196" spans="1:14" x14ac:dyDescent="0.35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2</v>
      </c>
      <c r="L27196" s="1" t="s">
        <v>23</v>
      </c>
      <c r="M27196" s="1" t="s">
        <v>93</v>
      </c>
      <c r="N27196" s="1" t="s">
        <v>94</v>
      </c>
    </row>
    <row r="27197" spans="1:14" x14ac:dyDescent="0.35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5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2</v>
      </c>
      <c r="L27198" s="1" t="s">
        <v>19</v>
      </c>
      <c r="M27198" s="1" t="s">
        <v>27</v>
      </c>
      <c r="N27198" s="1" t="s">
        <v>28</v>
      </c>
    </row>
    <row r="27199" spans="1:14" x14ac:dyDescent="0.35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2</v>
      </c>
      <c r="L27199" s="1" t="s">
        <v>23</v>
      </c>
      <c r="M27199" s="1" t="s">
        <v>110</v>
      </c>
      <c r="N27199" s="1" t="s">
        <v>111</v>
      </c>
    </row>
    <row r="27200" spans="1:14" x14ac:dyDescent="0.35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0</v>
      </c>
      <c r="L27200" s="1" t="s">
        <v>19</v>
      </c>
      <c r="M27200" s="1" t="s">
        <v>48</v>
      </c>
      <c r="N27200" s="1" t="s">
        <v>49</v>
      </c>
    </row>
    <row r="27201" spans="1:14" x14ac:dyDescent="0.35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2</v>
      </c>
      <c r="L27201" s="1" t="s">
        <v>23</v>
      </c>
      <c r="M27201" s="1" t="s">
        <v>56</v>
      </c>
      <c r="N27201" s="1" t="s">
        <v>57</v>
      </c>
    </row>
    <row r="27202" spans="1:14" x14ac:dyDescent="0.35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0</v>
      </c>
      <c r="L27202" s="1" t="s">
        <v>23</v>
      </c>
      <c r="M27202" s="1" t="s">
        <v>44</v>
      </c>
      <c r="N27202" s="1" t="s">
        <v>45</v>
      </c>
    </row>
    <row r="27203" spans="1:14" x14ac:dyDescent="0.35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0</v>
      </c>
      <c r="L27203" s="1" t="s">
        <v>12</v>
      </c>
      <c r="M27203" s="1" t="s">
        <v>81</v>
      </c>
      <c r="N27203" s="1" t="s">
        <v>82</v>
      </c>
    </row>
    <row r="27204" spans="1:14" x14ac:dyDescent="0.35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0</v>
      </c>
      <c r="L27204" s="1" t="s">
        <v>23</v>
      </c>
      <c r="M27204" s="1" t="s">
        <v>103</v>
      </c>
      <c r="N27204" s="1" t="s">
        <v>104</v>
      </c>
    </row>
    <row r="27205" spans="1:14" x14ac:dyDescent="0.35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0</v>
      </c>
      <c r="L27205" s="1" t="s">
        <v>23</v>
      </c>
      <c r="M27205" s="1" t="s">
        <v>56</v>
      </c>
      <c r="N27205" s="1" t="s">
        <v>57</v>
      </c>
    </row>
    <row r="27206" spans="1:14" x14ac:dyDescent="0.35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5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5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5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2</v>
      </c>
      <c r="L27209" s="1" t="s">
        <v>30</v>
      </c>
      <c r="M27209" s="1" t="s">
        <v>78</v>
      </c>
      <c r="N27209" s="1" t="s">
        <v>79</v>
      </c>
    </row>
    <row r="27210" spans="1:14" x14ac:dyDescent="0.35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2</v>
      </c>
      <c r="L27210" s="1" t="s">
        <v>19</v>
      </c>
      <c r="M27210" s="1" t="s">
        <v>20</v>
      </c>
      <c r="N27210" s="1" t="s">
        <v>21</v>
      </c>
    </row>
    <row r="27211" spans="1:14" x14ac:dyDescent="0.35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0</v>
      </c>
      <c r="L27211" s="1" t="s">
        <v>23</v>
      </c>
      <c r="M27211" s="1" t="s">
        <v>161</v>
      </c>
      <c r="N27211" s="1" t="s">
        <v>162</v>
      </c>
    </row>
    <row r="27212" spans="1:14" x14ac:dyDescent="0.35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2</v>
      </c>
      <c r="L27212" s="1" t="s">
        <v>12</v>
      </c>
      <c r="M27212" s="1" t="s">
        <v>51</v>
      </c>
      <c r="N27212" s="1" t="s">
        <v>52</v>
      </c>
    </row>
    <row r="27213" spans="1:14" x14ac:dyDescent="0.35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0</v>
      </c>
      <c r="L27213" s="1" t="s">
        <v>12</v>
      </c>
      <c r="M27213" s="1" t="s">
        <v>16</v>
      </c>
      <c r="N27213" s="1" t="s">
        <v>17</v>
      </c>
    </row>
    <row r="27214" spans="1:14" x14ac:dyDescent="0.35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5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2</v>
      </c>
      <c r="L27215" s="1" t="s">
        <v>23</v>
      </c>
      <c r="M27215" s="1" t="s">
        <v>24</v>
      </c>
      <c r="N27215" s="1" t="s">
        <v>25</v>
      </c>
    </row>
    <row r="27216" spans="1:14" x14ac:dyDescent="0.35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5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2</v>
      </c>
      <c r="L27217" s="1" t="s">
        <v>19</v>
      </c>
      <c r="M27217" s="1" t="s">
        <v>97</v>
      </c>
      <c r="N27217" s="1" t="s">
        <v>98</v>
      </c>
    </row>
    <row r="27218" spans="1:14" x14ac:dyDescent="0.35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2</v>
      </c>
      <c r="L27218" s="1" t="s">
        <v>12</v>
      </c>
      <c r="M27218" s="1" t="s">
        <v>126</v>
      </c>
      <c r="N27218" s="1" t="s">
        <v>127</v>
      </c>
    </row>
    <row r="27219" spans="1:14" x14ac:dyDescent="0.35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0</v>
      </c>
      <c r="L27219" s="1" t="s">
        <v>23</v>
      </c>
      <c r="M27219" s="1" t="s">
        <v>56</v>
      </c>
      <c r="N27219" s="1" t="s">
        <v>57</v>
      </c>
    </row>
    <row r="27220" spans="1:14" x14ac:dyDescent="0.35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0</v>
      </c>
      <c r="L27220" s="1" t="s">
        <v>23</v>
      </c>
      <c r="M27220" s="1" t="s">
        <v>24</v>
      </c>
      <c r="N27220" s="1" t="s">
        <v>25</v>
      </c>
    </row>
    <row r="27221" spans="1:14" x14ac:dyDescent="0.35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5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2</v>
      </c>
      <c r="L27222" s="1" t="s">
        <v>30</v>
      </c>
      <c r="M27222" s="1" t="s">
        <v>66</v>
      </c>
      <c r="N27222" s="1" t="s">
        <v>67</v>
      </c>
    </row>
    <row r="27223" spans="1:14" x14ac:dyDescent="0.35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0</v>
      </c>
      <c r="L27223" s="1" t="s">
        <v>30</v>
      </c>
      <c r="M27223" s="1" t="s">
        <v>38</v>
      </c>
      <c r="N27223" s="1" t="s">
        <v>39</v>
      </c>
    </row>
    <row r="27224" spans="1:14" x14ac:dyDescent="0.35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0</v>
      </c>
      <c r="L27224" s="1" t="s">
        <v>12</v>
      </c>
      <c r="M27224" s="1" t="s">
        <v>16</v>
      </c>
      <c r="N27224" s="1" t="s">
        <v>17</v>
      </c>
    </row>
    <row r="27225" spans="1:14" x14ac:dyDescent="0.35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2</v>
      </c>
      <c r="L27225" s="1" t="s">
        <v>19</v>
      </c>
      <c r="M27225" s="1" t="s">
        <v>97</v>
      </c>
      <c r="N27225" s="1" t="s">
        <v>98</v>
      </c>
    </row>
    <row r="27226" spans="1:14" x14ac:dyDescent="0.35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0</v>
      </c>
      <c r="L27226" s="1" t="s">
        <v>23</v>
      </c>
      <c r="M27226" s="1" t="s">
        <v>44</v>
      </c>
      <c r="N27226" s="1" t="s">
        <v>45</v>
      </c>
    </row>
    <row r="27227" spans="1:14" x14ac:dyDescent="0.35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0</v>
      </c>
      <c r="L27227" s="1" t="s">
        <v>30</v>
      </c>
      <c r="M27227" s="1" t="s">
        <v>38</v>
      </c>
      <c r="N27227" s="1" t="s">
        <v>39</v>
      </c>
    </row>
    <row r="27228" spans="1:14" x14ac:dyDescent="0.35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0</v>
      </c>
      <c r="L27228" s="1" t="s">
        <v>30</v>
      </c>
      <c r="M27228" s="1" t="s">
        <v>78</v>
      </c>
      <c r="N27228" s="1" t="s">
        <v>79</v>
      </c>
    </row>
    <row r="27229" spans="1:14" x14ac:dyDescent="0.35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5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5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5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0</v>
      </c>
      <c r="L27232" s="1" t="s">
        <v>23</v>
      </c>
      <c r="M27232" s="1" t="s">
        <v>110</v>
      </c>
      <c r="N27232" s="1" t="s">
        <v>111</v>
      </c>
    </row>
    <row r="27233" spans="1:14" x14ac:dyDescent="0.35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2</v>
      </c>
      <c r="L27233" s="1" t="s">
        <v>23</v>
      </c>
      <c r="M27233" s="1" t="s">
        <v>44</v>
      </c>
      <c r="N27233" s="1" t="s">
        <v>45</v>
      </c>
    </row>
    <row r="27234" spans="1:14" x14ac:dyDescent="0.35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2</v>
      </c>
      <c r="L27234" s="1" t="s">
        <v>19</v>
      </c>
      <c r="M27234" s="1" t="s">
        <v>48</v>
      </c>
      <c r="N27234" s="1" t="s">
        <v>49</v>
      </c>
    </row>
    <row r="27235" spans="1:14" x14ac:dyDescent="0.35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2</v>
      </c>
      <c r="L27235" s="1" t="s">
        <v>12</v>
      </c>
      <c r="M27235" s="1" t="s">
        <v>126</v>
      </c>
      <c r="N27235" s="1" t="s">
        <v>127</v>
      </c>
    </row>
    <row r="27236" spans="1:14" x14ac:dyDescent="0.35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2</v>
      </c>
      <c r="L27236" s="1" t="s">
        <v>12</v>
      </c>
      <c r="M27236" s="1" t="s">
        <v>74</v>
      </c>
      <c r="N27236" s="1" t="s">
        <v>75</v>
      </c>
    </row>
    <row r="27237" spans="1:14" x14ac:dyDescent="0.35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2</v>
      </c>
      <c r="L27237" s="1" t="s">
        <v>30</v>
      </c>
      <c r="M27237" s="1" t="s">
        <v>70</v>
      </c>
      <c r="N27237" s="1" t="s">
        <v>71</v>
      </c>
    </row>
    <row r="27238" spans="1:14" x14ac:dyDescent="0.35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0</v>
      </c>
      <c r="L27238" s="1" t="s">
        <v>30</v>
      </c>
      <c r="M27238" s="1" t="s">
        <v>70</v>
      </c>
      <c r="N27238" s="1" t="s">
        <v>71</v>
      </c>
    </row>
    <row r="27239" spans="1:14" x14ac:dyDescent="0.35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5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5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0</v>
      </c>
      <c r="L27241" s="1" t="s">
        <v>30</v>
      </c>
      <c r="M27241" s="1" t="s">
        <v>70</v>
      </c>
      <c r="N27241" s="1" t="s">
        <v>71</v>
      </c>
    </row>
    <row r="27242" spans="1:14" x14ac:dyDescent="0.35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5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2</v>
      </c>
      <c r="L27243" s="1" t="s">
        <v>12</v>
      </c>
      <c r="M27243" s="1" t="s">
        <v>126</v>
      </c>
      <c r="N27243" s="1" t="s">
        <v>127</v>
      </c>
    </row>
    <row r="27244" spans="1:14" x14ac:dyDescent="0.35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2</v>
      </c>
      <c r="L27244" s="1" t="s">
        <v>23</v>
      </c>
      <c r="M27244" s="1" t="s">
        <v>35</v>
      </c>
      <c r="N27244" s="1" t="s">
        <v>36</v>
      </c>
    </row>
    <row r="27245" spans="1:14" x14ac:dyDescent="0.35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5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5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2</v>
      </c>
      <c r="L27247" s="1" t="s">
        <v>30</v>
      </c>
      <c r="M27247" s="1" t="s">
        <v>38</v>
      </c>
      <c r="N27247" s="1" t="s">
        <v>39</v>
      </c>
    </row>
    <row r="27248" spans="1:14" x14ac:dyDescent="0.35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2</v>
      </c>
      <c r="L27248" s="1" t="s">
        <v>19</v>
      </c>
      <c r="M27248" s="1" t="s">
        <v>87</v>
      </c>
      <c r="N27248" s="1" t="s">
        <v>88</v>
      </c>
    </row>
    <row r="27249" spans="1:14" x14ac:dyDescent="0.35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170</v>
      </c>
      <c r="L27249" s="1" t="s">
        <v>12</v>
      </c>
      <c r="M27249" s="1" t="s">
        <v>41</v>
      </c>
      <c r="N27249" s="1" t="s">
        <v>42</v>
      </c>
    </row>
    <row r="27250" spans="1:14" x14ac:dyDescent="0.35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2</v>
      </c>
      <c r="L27250" s="1" t="s">
        <v>19</v>
      </c>
      <c r="M27250" s="1" t="s">
        <v>27</v>
      </c>
      <c r="N27250" s="1" t="s">
        <v>28</v>
      </c>
    </row>
    <row r="27251" spans="1:14" x14ac:dyDescent="0.35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0</v>
      </c>
      <c r="L27251" s="1" t="s">
        <v>23</v>
      </c>
      <c r="M27251" s="1" t="s">
        <v>103</v>
      </c>
      <c r="N27251" s="1" t="s">
        <v>104</v>
      </c>
    </row>
    <row r="27252" spans="1:14" x14ac:dyDescent="0.35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5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0</v>
      </c>
      <c r="L27253" s="1" t="s">
        <v>30</v>
      </c>
      <c r="M27253" s="1" t="s">
        <v>31</v>
      </c>
      <c r="N27253" s="1" t="s">
        <v>32</v>
      </c>
    </row>
    <row r="27254" spans="1:14" x14ac:dyDescent="0.35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2</v>
      </c>
      <c r="L27254" s="1" t="s">
        <v>30</v>
      </c>
      <c r="M27254" s="1" t="s">
        <v>78</v>
      </c>
      <c r="N27254" s="1" t="s">
        <v>79</v>
      </c>
    </row>
    <row r="27255" spans="1:14" x14ac:dyDescent="0.35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0</v>
      </c>
      <c r="L27255" s="1" t="s">
        <v>23</v>
      </c>
      <c r="M27255" s="1" t="s">
        <v>84</v>
      </c>
      <c r="N27255" s="1" t="s">
        <v>85</v>
      </c>
    </row>
    <row r="27256" spans="1:14" x14ac:dyDescent="0.35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2</v>
      </c>
      <c r="L27256" s="1" t="s">
        <v>19</v>
      </c>
      <c r="M27256" s="1" t="s">
        <v>106</v>
      </c>
      <c r="N27256" s="1" t="s">
        <v>107</v>
      </c>
    </row>
    <row r="27257" spans="1:14" x14ac:dyDescent="0.35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5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2</v>
      </c>
      <c r="L27258" s="1" t="s">
        <v>30</v>
      </c>
      <c r="M27258" s="1" t="s">
        <v>70</v>
      </c>
      <c r="N27258" s="1" t="s">
        <v>71</v>
      </c>
    </row>
    <row r="27259" spans="1:14" x14ac:dyDescent="0.35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2</v>
      </c>
      <c r="L27259" s="1" t="s">
        <v>12</v>
      </c>
      <c r="M27259" s="1" t="s">
        <v>16</v>
      </c>
      <c r="N27259" s="1" t="s">
        <v>17</v>
      </c>
    </row>
    <row r="27260" spans="1:14" x14ac:dyDescent="0.35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0</v>
      </c>
      <c r="L27260" s="1" t="s">
        <v>12</v>
      </c>
      <c r="M27260" s="1" t="s">
        <v>16</v>
      </c>
      <c r="N27260" s="1" t="s">
        <v>17</v>
      </c>
    </row>
    <row r="27261" spans="1:14" x14ac:dyDescent="0.35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0</v>
      </c>
      <c r="L27261" s="1" t="s">
        <v>12</v>
      </c>
      <c r="M27261" s="1" t="s">
        <v>126</v>
      </c>
      <c r="N27261" s="1" t="s">
        <v>127</v>
      </c>
    </row>
    <row r="27262" spans="1:14" x14ac:dyDescent="0.35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2</v>
      </c>
      <c r="L27262" s="1" t="s">
        <v>23</v>
      </c>
      <c r="M27262" s="1" t="s">
        <v>110</v>
      </c>
      <c r="N27262" s="1" t="s">
        <v>111</v>
      </c>
    </row>
    <row r="27263" spans="1:14" x14ac:dyDescent="0.35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5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0</v>
      </c>
      <c r="L27264" s="1" t="s">
        <v>23</v>
      </c>
      <c r="M27264" s="1" t="s">
        <v>84</v>
      </c>
      <c r="N27264" s="1" t="s">
        <v>85</v>
      </c>
    </row>
    <row r="27265" spans="1:14" x14ac:dyDescent="0.35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2</v>
      </c>
      <c r="L27265" s="1" t="s">
        <v>12</v>
      </c>
      <c r="M27265" s="1" t="s">
        <v>90</v>
      </c>
      <c r="N27265" s="1" t="s">
        <v>91</v>
      </c>
    </row>
    <row r="27266" spans="1:14" x14ac:dyDescent="0.35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5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2</v>
      </c>
      <c r="L27267" s="1" t="s">
        <v>12</v>
      </c>
      <c r="M27267" s="1" t="s">
        <v>13</v>
      </c>
      <c r="N27267" s="1" t="s">
        <v>14</v>
      </c>
    </row>
    <row r="27268" spans="1:14" x14ac:dyDescent="0.35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2</v>
      </c>
      <c r="L27268" s="1" t="s">
        <v>30</v>
      </c>
      <c r="M27268" s="1" t="s">
        <v>31</v>
      </c>
      <c r="N27268" s="1" t="s">
        <v>32</v>
      </c>
    </row>
    <row r="27269" spans="1:14" x14ac:dyDescent="0.35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5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2</v>
      </c>
      <c r="L27270" s="1" t="s">
        <v>12</v>
      </c>
      <c r="M27270" s="1" t="s">
        <v>13</v>
      </c>
      <c r="N27270" s="1" t="s">
        <v>14</v>
      </c>
    </row>
    <row r="27271" spans="1:14" x14ac:dyDescent="0.35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5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5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2</v>
      </c>
      <c r="L27273" s="1" t="s">
        <v>12</v>
      </c>
      <c r="M27273" s="1" t="s">
        <v>90</v>
      </c>
      <c r="N27273" s="1" t="s">
        <v>91</v>
      </c>
    </row>
    <row r="27274" spans="1:14" x14ac:dyDescent="0.35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0</v>
      </c>
      <c r="L27274" s="1" t="s">
        <v>12</v>
      </c>
      <c r="M27274" s="1" t="s">
        <v>126</v>
      </c>
      <c r="N27274" s="1" t="s">
        <v>127</v>
      </c>
    </row>
    <row r="27275" spans="1:14" x14ac:dyDescent="0.35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2</v>
      </c>
      <c r="L27275" s="1" t="s">
        <v>12</v>
      </c>
      <c r="M27275" s="1" t="s">
        <v>74</v>
      </c>
      <c r="N27275" s="1" t="s">
        <v>75</v>
      </c>
    </row>
    <row r="27276" spans="1:14" x14ac:dyDescent="0.35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0</v>
      </c>
      <c r="L27276" s="1" t="s">
        <v>23</v>
      </c>
      <c r="M27276" s="1" t="s">
        <v>103</v>
      </c>
      <c r="N27276" s="1" t="s">
        <v>104</v>
      </c>
    </row>
    <row r="27277" spans="1:14" x14ac:dyDescent="0.35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2</v>
      </c>
      <c r="L27277" s="1" t="s">
        <v>23</v>
      </c>
      <c r="M27277" s="1" t="s">
        <v>84</v>
      </c>
      <c r="N27277" s="1" t="s">
        <v>85</v>
      </c>
    </row>
    <row r="27278" spans="1:14" x14ac:dyDescent="0.35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5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5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2</v>
      </c>
      <c r="L27280" s="1" t="s">
        <v>12</v>
      </c>
      <c r="M27280" s="1" t="s">
        <v>13</v>
      </c>
      <c r="N27280" s="1" t="s">
        <v>14</v>
      </c>
    </row>
    <row r="27281" spans="1:14" x14ac:dyDescent="0.35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2</v>
      </c>
      <c r="L27281" s="1" t="s">
        <v>12</v>
      </c>
      <c r="M27281" s="1" t="s">
        <v>90</v>
      </c>
      <c r="N27281" s="1" t="s">
        <v>91</v>
      </c>
    </row>
    <row r="27282" spans="1:14" x14ac:dyDescent="0.35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5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2</v>
      </c>
      <c r="L27283" s="1" t="s">
        <v>23</v>
      </c>
      <c r="M27283" s="1" t="s">
        <v>56</v>
      </c>
      <c r="N27283" s="1" t="s">
        <v>57</v>
      </c>
    </row>
    <row r="27284" spans="1:14" x14ac:dyDescent="0.35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5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170</v>
      </c>
      <c r="L27285" s="1" t="s">
        <v>12</v>
      </c>
      <c r="M27285" s="1" t="s">
        <v>16</v>
      </c>
      <c r="N27285" s="1" t="s">
        <v>17</v>
      </c>
    </row>
    <row r="27286" spans="1:14" x14ac:dyDescent="0.35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2</v>
      </c>
      <c r="L27286" s="1" t="s">
        <v>30</v>
      </c>
      <c r="M27286" s="1" t="s">
        <v>66</v>
      </c>
      <c r="N27286" s="1" t="s">
        <v>67</v>
      </c>
    </row>
    <row r="27287" spans="1:14" x14ac:dyDescent="0.35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2</v>
      </c>
      <c r="L27287" s="1" t="s">
        <v>12</v>
      </c>
      <c r="M27287" s="1" t="s">
        <v>74</v>
      </c>
      <c r="N27287" s="1" t="s">
        <v>75</v>
      </c>
    </row>
    <row r="27288" spans="1:14" x14ac:dyDescent="0.35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5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0</v>
      </c>
      <c r="L27289" s="1" t="s">
        <v>23</v>
      </c>
      <c r="M27289" s="1" t="s">
        <v>56</v>
      </c>
      <c r="N27289" s="1" t="s">
        <v>57</v>
      </c>
    </row>
    <row r="27290" spans="1:14" x14ac:dyDescent="0.35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0</v>
      </c>
      <c r="L27290" s="1" t="s">
        <v>12</v>
      </c>
      <c r="M27290" s="1" t="s">
        <v>81</v>
      </c>
      <c r="N27290" s="1" t="s">
        <v>82</v>
      </c>
    </row>
    <row r="27291" spans="1:14" x14ac:dyDescent="0.35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2</v>
      </c>
      <c r="L27291" s="1" t="s">
        <v>12</v>
      </c>
      <c r="M27291" s="1" t="s">
        <v>16</v>
      </c>
      <c r="N27291" s="1" t="s">
        <v>17</v>
      </c>
    </row>
    <row r="27292" spans="1:14" x14ac:dyDescent="0.35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0</v>
      </c>
      <c r="L27292" s="1" t="s">
        <v>12</v>
      </c>
      <c r="M27292" s="1" t="s">
        <v>81</v>
      </c>
      <c r="N27292" s="1" t="s">
        <v>82</v>
      </c>
    </row>
    <row r="27293" spans="1:14" x14ac:dyDescent="0.35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0</v>
      </c>
      <c r="L27293" s="1" t="s">
        <v>19</v>
      </c>
      <c r="M27293" s="1" t="s">
        <v>59</v>
      </c>
      <c r="N27293" s="1" t="s">
        <v>60</v>
      </c>
    </row>
    <row r="27294" spans="1:14" x14ac:dyDescent="0.35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0</v>
      </c>
      <c r="L27294" s="1" t="s">
        <v>12</v>
      </c>
      <c r="M27294" s="1" t="s">
        <v>126</v>
      </c>
      <c r="N27294" s="1" t="s">
        <v>127</v>
      </c>
    </row>
    <row r="27295" spans="1:14" x14ac:dyDescent="0.35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5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2</v>
      </c>
      <c r="L27296" s="1" t="s">
        <v>30</v>
      </c>
      <c r="M27296" s="1" t="s">
        <v>31</v>
      </c>
      <c r="N27296" s="1" t="s">
        <v>32</v>
      </c>
    </row>
    <row r="27297" spans="1:14" x14ac:dyDescent="0.35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2</v>
      </c>
      <c r="L27297" s="1" t="s">
        <v>12</v>
      </c>
      <c r="M27297" s="1" t="s">
        <v>41</v>
      </c>
      <c r="N27297" s="1" t="s">
        <v>42</v>
      </c>
    </row>
    <row r="27298" spans="1:14" x14ac:dyDescent="0.35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2</v>
      </c>
      <c r="L27298" s="1" t="s">
        <v>30</v>
      </c>
      <c r="M27298" s="1" t="s">
        <v>31</v>
      </c>
      <c r="N27298" s="1" t="s">
        <v>32</v>
      </c>
    </row>
    <row r="27299" spans="1:14" x14ac:dyDescent="0.35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2</v>
      </c>
      <c r="L27299" s="1" t="s">
        <v>19</v>
      </c>
      <c r="M27299" s="1" t="s">
        <v>87</v>
      </c>
      <c r="N27299" s="1" t="s">
        <v>88</v>
      </c>
    </row>
    <row r="27300" spans="1:14" x14ac:dyDescent="0.35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0</v>
      </c>
      <c r="L27300" s="1" t="s">
        <v>12</v>
      </c>
      <c r="M27300" s="1" t="s">
        <v>126</v>
      </c>
      <c r="N27300" s="1" t="s">
        <v>127</v>
      </c>
    </row>
    <row r="27301" spans="1:14" x14ac:dyDescent="0.35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5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2</v>
      </c>
      <c r="L27302" s="1" t="s">
        <v>19</v>
      </c>
      <c r="M27302" s="1" t="s">
        <v>97</v>
      </c>
      <c r="N27302" s="1" t="s">
        <v>98</v>
      </c>
    </row>
    <row r="27303" spans="1:14" x14ac:dyDescent="0.35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170</v>
      </c>
      <c r="L27303" s="1" t="s">
        <v>12</v>
      </c>
      <c r="M27303" s="1" t="s">
        <v>126</v>
      </c>
      <c r="N27303" s="1" t="s">
        <v>127</v>
      </c>
    </row>
    <row r="27304" spans="1:14" x14ac:dyDescent="0.35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5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2</v>
      </c>
      <c r="L27305" s="1" t="s">
        <v>19</v>
      </c>
      <c r="M27305" s="1" t="s">
        <v>20</v>
      </c>
      <c r="N27305" s="1" t="s">
        <v>21</v>
      </c>
    </row>
    <row r="27306" spans="1:14" x14ac:dyDescent="0.35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5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0</v>
      </c>
      <c r="L27307" s="1" t="s">
        <v>12</v>
      </c>
      <c r="M27307" s="1" t="s">
        <v>16</v>
      </c>
      <c r="N27307" s="1" t="s">
        <v>17</v>
      </c>
    </row>
    <row r="27308" spans="1:14" x14ac:dyDescent="0.35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2</v>
      </c>
      <c r="L27308" s="1" t="s">
        <v>19</v>
      </c>
      <c r="M27308" s="1" t="s">
        <v>27</v>
      </c>
      <c r="N27308" s="1" t="s">
        <v>28</v>
      </c>
    </row>
    <row r="27309" spans="1:14" x14ac:dyDescent="0.35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5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2</v>
      </c>
      <c r="L27310" s="1" t="s">
        <v>23</v>
      </c>
      <c r="M27310" s="1" t="s">
        <v>56</v>
      </c>
      <c r="N27310" s="1" t="s">
        <v>57</v>
      </c>
    </row>
    <row r="27311" spans="1:14" x14ac:dyDescent="0.35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5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0</v>
      </c>
      <c r="L27312" s="1" t="s">
        <v>19</v>
      </c>
      <c r="M27312" s="1" t="s">
        <v>62</v>
      </c>
      <c r="N27312" s="1" t="s">
        <v>63</v>
      </c>
    </row>
    <row r="27313" spans="1:14" x14ac:dyDescent="0.35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5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2</v>
      </c>
      <c r="L27314" s="1" t="s">
        <v>23</v>
      </c>
      <c r="M27314" s="1" t="s">
        <v>93</v>
      </c>
      <c r="N27314" s="1" t="s">
        <v>94</v>
      </c>
    </row>
    <row r="27315" spans="1:14" x14ac:dyDescent="0.35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2</v>
      </c>
      <c r="L27315" s="1" t="s">
        <v>30</v>
      </c>
      <c r="M27315" s="1" t="s">
        <v>120</v>
      </c>
      <c r="N27315" s="1" t="s">
        <v>121</v>
      </c>
    </row>
    <row r="27316" spans="1:14" x14ac:dyDescent="0.35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0</v>
      </c>
      <c r="L27316" s="1" t="s">
        <v>30</v>
      </c>
      <c r="M27316" s="1" t="s">
        <v>78</v>
      </c>
      <c r="N27316" s="1" t="s">
        <v>79</v>
      </c>
    </row>
    <row r="27317" spans="1:14" x14ac:dyDescent="0.35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2</v>
      </c>
      <c r="L27317" s="1" t="s">
        <v>19</v>
      </c>
      <c r="M27317" s="1" t="s">
        <v>87</v>
      </c>
      <c r="N27317" s="1" t="s">
        <v>88</v>
      </c>
    </row>
    <row r="27318" spans="1:14" x14ac:dyDescent="0.35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0</v>
      </c>
      <c r="L27318" s="1" t="s">
        <v>19</v>
      </c>
      <c r="M27318" s="1" t="s">
        <v>97</v>
      </c>
      <c r="N27318" s="1" t="s">
        <v>98</v>
      </c>
    </row>
    <row r="27319" spans="1:14" x14ac:dyDescent="0.35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0</v>
      </c>
      <c r="L27319" s="1" t="s">
        <v>23</v>
      </c>
      <c r="M27319" s="1" t="s">
        <v>103</v>
      </c>
      <c r="N27319" s="1" t="s">
        <v>104</v>
      </c>
    </row>
    <row r="27320" spans="1:14" x14ac:dyDescent="0.35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2</v>
      </c>
      <c r="L27320" s="1" t="s">
        <v>23</v>
      </c>
      <c r="M27320" s="1" t="s">
        <v>56</v>
      </c>
      <c r="N27320" s="1" t="s">
        <v>57</v>
      </c>
    </row>
    <row r="27321" spans="1:14" x14ac:dyDescent="0.35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5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5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0</v>
      </c>
      <c r="L27323" s="1" t="s">
        <v>30</v>
      </c>
      <c r="M27323" s="1" t="s">
        <v>31</v>
      </c>
      <c r="N27323" s="1" t="s">
        <v>32</v>
      </c>
    </row>
    <row r="27324" spans="1:14" x14ac:dyDescent="0.35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5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5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2</v>
      </c>
      <c r="L27326" s="1" t="s">
        <v>23</v>
      </c>
      <c r="M27326" s="1" t="s">
        <v>84</v>
      </c>
      <c r="N27326" s="1" t="s">
        <v>85</v>
      </c>
    </row>
    <row r="27327" spans="1:14" x14ac:dyDescent="0.35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5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5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0</v>
      </c>
      <c r="L27329" s="1" t="s">
        <v>19</v>
      </c>
      <c r="M27329" s="1" t="s">
        <v>97</v>
      </c>
      <c r="N27329" s="1" t="s">
        <v>98</v>
      </c>
    </row>
    <row r="27330" spans="1:14" x14ac:dyDescent="0.35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0</v>
      </c>
      <c r="L27330" s="1" t="s">
        <v>23</v>
      </c>
      <c r="M27330" s="1" t="s">
        <v>161</v>
      </c>
      <c r="N27330" s="1" t="s">
        <v>162</v>
      </c>
    </row>
    <row r="27331" spans="1:14" x14ac:dyDescent="0.35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5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0</v>
      </c>
      <c r="L27332" s="1" t="s">
        <v>12</v>
      </c>
      <c r="M27332" s="1" t="s">
        <v>126</v>
      </c>
      <c r="N27332" s="1" t="s">
        <v>127</v>
      </c>
    </row>
    <row r="27333" spans="1:14" x14ac:dyDescent="0.35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5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5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5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2</v>
      </c>
      <c r="L27336" s="1" t="s">
        <v>19</v>
      </c>
      <c r="M27336" s="1" t="s">
        <v>20</v>
      </c>
      <c r="N27336" s="1" t="s">
        <v>21</v>
      </c>
    </row>
    <row r="27337" spans="1:14" x14ac:dyDescent="0.35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2</v>
      </c>
      <c r="L27337" s="1" t="s">
        <v>12</v>
      </c>
      <c r="M27337" s="1" t="s">
        <v>13</v>
      </c>
      <c r="N27337" s="1" t="s">
        <v>14</v>
      </c>
    </row>
    <row r="27338" spans="1:14" x14ac:dyDescent="0.35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5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2</v>
      </c>
      <c r="L27339" s="1" t="s">
        <v>19</v>
      </c>
      <c r="M27339" s="1" t="s">
        <v>97</v>
      </c>
      <c r="N27339" s="1" t="s">
        <v>98</v>
      </c>
    </row>
    <row r="27340" spans="1:14" x14ac:dyDescent="0.35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2</v>
      </c>
      <c r="L27340" s="1" t="s">
        <v>23</v>
      </c>
      <c r="M27340" s="1" t="s">
        <v>44</v>
      </c>
      <c r="N27340" s="1" t="s">
        <v>45</v>
      </c>
    </row>
    <row r="27341" spans="1:14" x14ac:dyDescent="0.35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2</v>
      </c>
      <c r="L27341" s="1" t="s">
        <v>12</v>
      </c>
      <c r="M27341" s="1" t="s">
        <v>90</v>
      </c>
      <c r="N27341" s="1" t="s">
        <v>91</v>
      </c>
    </row>
    <row r="27342" spans="1:14" x14ac:dyDescent="0.35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0</v>
      </c>
      <c r="L27342" s="1" t="s">
        <v>12</v>
      </c>
      <c r="M27342" s="1" t="s">
        <v>13</v>
      </c>
      <c r="N27342" s="1" t="s">
        <v>14</v>
      </c>
    </row>
    <row r="27343" spans="1:14" x14ac:dyDescent="0.35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5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0</v>
      </c>
      <c r="L27344" s="1" t="s">
        <v>19</v>
      </c>
      <c r="M27344" s="1" t="s">
        <v>100</v>
      </c>
      <c r="N27344" s="1" t="s">
        <v>101</v>
      </c>
    </row>
    <row r="27345" spans="1:14" x14ac:dyDescent="0.35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0</v>
      </c>
      <c r="L27345" s="1" t="s">
        <v>12</v>
      </c>
      <c r="M27345" s="1" t="s">
        <v>81</v>
      </c>
      <c r="N27345" s="1" t="s">
        <v>82</v>
      </c>
    </row>
    <row r="27346" spans="1:14" x14ac:dyDescent="0.35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0</v>
      </c>
      <c r="L27346" s="1" t="s">
        <v>30</v>
      </c>
      <c r="M27346" s="1" t="s">
        <v>31</v>
      </c>
      <c r="N27346" s="1" t="s">
        <v>32</v>
      </c>
    </row>
    <row r="27347" spans="1:14" x14ac:dyDescent="0.35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0</v>
      </c>
      <c r="L27347" s="1" t="s">
        <v>19</v>
      </c>
      <c r="M27347" s="1" t="s">
        <v>62</v>
      </c>
      <c r="N27347" s="1" t="s">
        <v>63</v>
      </c>
    </row>
    <row r="27348" spans="1:14" x14ac:dyDescent="0.35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5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5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2</v>
      </c>
      <c r="L27350" s="1" t="s">
        <v>23</v>
      </c>
      <c r="M27350" s="1" t="s">
        <v>110</v>
      </c>
      <c r="N27350" s="1" t="s">
        <v>111</v>
      </c>
    </row>
    <row r="27351" spans="1:14" x14ac:dyDescent="0.35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5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2</v>
      </c>
      <c r="L27352" s="1" t="s">
        <v>23</v>
      </c>
      <c r="M27352" s="1" t="s">
        <v>103</v>
      </c>
      <c r="N27352" s="1" t="s">
        <v>104</v>
      </c>
    </row>
    <row r="27353" spans="1:14" x14ac:dyDescent="0.35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2</v>
      </c>
      <c r="L27353" s="1" t="s">
        <v>19</v>
      </c>
      <c r="M27353" s="1" t="s">
        <v>106</v>
      </c>
      <c r="N27353" s="1" t="s">
        <v>107</v>
      </c>
    </row>
    <row r="27354" spans="1:14" x14ac:dyDescent="0.35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5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0</v>
      </c>
      <c r="L27355" s="1" t="s">
        <v>30</v>
      </c>
      <c r="M27355" s="1" t="s">
        <v>31</v>
      </c>
      <c r="N27355" s="1" t="s">
        <v>32</v>
      </c>
    </row>
    <row r="27356" spans="1:14" x14ac:dyDescent="0.35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2</v>
      </c>
      <c r="L27356" s="1" t="s">
        <v>30</v>
      </c>
      <c r="M27356" s="1" t="s">
        <v>38</v>
      </c>
      <c r="N27356" s="1" t="s">
        <v>39</v>
      </c>
    </row>
    <row r="27357" spans="1:14" x14ac:dyDescent="0.35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0</v>
      </c>
      <c r="L27357" s="1" t="s">
        <v>23</v>
      </c>
      <c r="M27357" s="1" t="s">
        <v>56</v>
      </c>
      <c r="N27357" s="1" t="s">
        <v>57</v>
      </c>
    </row>
    <row r="27358" spans="1:14" x14ac:dyDescent="0.35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2</v>
      </c>
      <c r="L27358" s="1" t="s">
        <v>30</v>
      </c>
      <c r="M27358" s="1" t="s">
        <v>38</v>
      </c>
      <c r="N27358" s="1" t="s">
        <v>39</v>
      </c>
    </row>
    <row r="27359" spans="1:14" x14ac:dyDescent="0.35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2</v>
      </c>
      <c r="L27359" s="1" t="s">
        <v>19</v>
      </c>
      <c r="M27359" s="1" t="s">
        <v>20</v>
      </c>
      <c r="N27359" s="1" t="s">
        <v>21</v>
      </c>
    </row>
    <row r="27360" spans="1:14" x14ac:dyDescent="0.35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0</v>
      </c>
      <c r="L27360" s="1" t="s">
        <v>19</v>
      </c>
      <c r="M27360" s="1" t="s">
        <v>100</v>
      </c>
      <c r="N27360" s="1" t="s">
        <v>101</v>
      </c>
    </row>
    <row r="27361" spans="1:14" x14ac:dyDescent="0.35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5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2</v>
      </c>
      <c r="L27362" s="1" t="s">
        <v>19</v>
      </c>
      <c r="M27362" s="1" t="s">
        <v>27</v>
      </c>
      <c r="N27362" s="1" t="s">
        <v>28</v>
      </c>
    </row>
    <row r="27363" spans="1:14" x14ac:dyDescent="0.35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2</v>
      </c>
      <c r="L27363" s="1" t="s">
        <v>19</v>
      </c>
      <c r="M27363" s="1" t="s">
        <v>62</v>
      </c>
      <c r="N27363" s="1" t="s">
        <v>63</v>
      </c>
    </row>
    <row r="27364" spans="1:14" x14ac:dyDescent="0.35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0</v>
      </c>
      <c r="L27364" s="1" t="s">
        <v>12</v>
      </c>
      <c r="M27364" s="1" t="s">
        <v>81</v>
      </c>
      <c r="N27364" s="1" t="s">
        <v>82</v>
      </c>
    </row>
    <row r="27365" spans="1:14" x14ac:dyDescent="0.35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0</v>
      </c>
      <c r="L27365" s="1" t="s">
        <v>19</v>
      </c>
      <c r="M27365" s="1" t="s">
        <v>100</v>
      </c>
      <c r="N27365" s="1" t="s">
        <v>101</v>
      </c>
    </row>
    <row r="27366" spans="1:14" x14ac:dyDescent="0.35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2</v>
      </c>
      <c r="L27366" s="1" t="s">
        <v>19</v>
      </c>
      <c r="M27366" s="1" t="s">
        <v>27</v>
      </c>
      <c r="N27366" s="1" t="s">
        <v>28</v>
      </c>
    </row>
    <row r="27367" spans="1:14" x14ac:dyDescent="0.35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5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2</v>
      </c>
      <c r="L27368" s="1" t="s">
        <v>23</v>
      </c>
      <c r="M27368" s="1" t="s">
        <v>93</v>
      </c>
      <c r="N27368" s="1" t="s">
        <v>94</v>
      </c>
    </row>
    <row r="27369" spans="1:14" x14ac:dyDescent="0.35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5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2</v>
      </c>
      <c r="L27370" s="1" t="s">
        <v>19</v>
      </c>
      <c r="M27370" s="1" t="s">
        <v>20</v>
      </c>
      <c r="N27370" s="1" t="s">
        <v>21</v>
      </c>
    </row>
    <row r="27371" spans="1:14" x14ac:dyDescent="0.35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5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2</v>
      </c>
      <c r="L27372" s="1" t="s">
        <v>12</v>
      </c>
      <c r="M27372" s="1" t="s">
        <v>90</v>
      </c>
      <c r="N27372" s="1" t="s">
        <v>91</v>
      </c>
    </row>
    <row r="27373" spans="1:14" x14ac:dyDescent="0.35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5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0</v>
      </c>
      <c r="L27374" s="1" t="s">
        <v>23</v>
      </c>
      <c r="M27374" s="1" t="s">
        <v>103</v>
      </c>
      <c r="N27374" s="1" t="s">
        <v>104</v>
      </c>
    </row>
    <row r="27375" spans="1:14" x14ac:dyDescent="0.35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5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0</v>
      </c>
      <c r="L27376" s="1" t="s">
        <v>23</v>
      </c>
      <c r="M27376" s="1" t="s">
        <v>103</v>
      </c>
      <c r="N27376" s="1" t="s">
        <v>104</v>
      </c>
    </row>
    <row r="27377" spans="1:14" x14ac:dyDescent="0.35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5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5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0</v>
      </c>
      <c r="L27379" s="1" t="s">
        <v>30</v>
      </c>
      <c r="M27379" s="1" t="s">
        <v>78</v>
      </c>
      <c r="N27379" s="1" t="s">
        <v>79</v>
      </c>
    </row>
    <row r="27380" spans="1:14" x14ac:dyDescent="0.35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2</v>
      </c>
      <c r="L27380" s="1" t="s">
        <v>19</v>
      </c>
      <c r="M27380" s="1" t="s">
        <v>20</v>
      </c>
      <c r="N27380" s="1" t="s">
        <v>21</v>
      </c>
    </row>
    <row r="27381" spans="1:14" x14ac:dyDescent="0.35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5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2</v>
      </c>
      <c r="L27382" s="1" t="s">
        <v>30</v>
      </c>
      <c r="M27382" s="1" t="s">
        <v>31</v>
      </c>
      <c r="N27382" s="1" t="s">
        <v>32</v>
      </c>
    </row>
    <row r="27383" spans="1:14" x14ac:dyDescent="0.35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2</v>
      </c>
      <c r="L27383" s="1" t="s">
        <v>23</v>
      </c>
      <c r="M27383" s="1" t="s">
        <v>56</v>
      </c>
      <c r="N27383" s="1" t="s">
        <v>57</v>
      </c>
    </row>
    <row r="27384" spans="1:14" x14ac:dyDescent="0.35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5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5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2</v>
      </c>
      <c r="L27386" s="1" t="s">
        <v>23</v>
      </c>
      <c r="M27386" s="1" t="s">
        <v>103</v>
      </c>
      <c r="N27386" s="1" t="s">
        <v>104</v>
      </c>
    </row>
    <row r="27387" spans="1:14" x14ac:dyDescent="0.35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5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2</v>
      </c>
      <c r="L27388" s="1" t="s">
        <v>30</v>
      </c>
      <c r="M27388" s="1" t="s">
        <v>31</v>
      </c>
      <c r="N27388" s="1" t="s">
        <v>32</v>
      </c>
    </row>
    <row r="27389" spans="1:14" x14ac:dyDescent="0.35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170</v>
      </c>
      <c r="L27389" s="1" t="s">
        <v>12</v>
      </c>
      <c r="M27389" s="1" t="s">
        <v>16</v>
      </c>
      <c r="N27389" s="1" t="s">
        <v>17</v>
      </c>
    </row>
    <row r="27390" spans="1:14" x14ac:dyDescent="0.35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0</v>
      </c>
      <c r="L27390" s="1" t="s">
        <v>19</v>
      </c>
      <c r="M27390" s="1" t="s">
        <v>59</v>
      </c>
      <c r="N27390" s="1" t="s">
        <v>60</v>
      </c>
    </row>
    <row r="27391" spans="1:14" x14ac:dyDescent="0.35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2</v>
      </c>
      <c r="L27391" s="1" t="s">
        <v>12</v>
      </c>
      <c r="M27391" s="1" t="s">
        <v>51</v>
      </c>
      <c r="N27391" s="1" t="s">
        <v>52</v>
      </c>
    </row>
    <row r="27392" spans="1:14" x14ac:dyDescent="0.35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5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5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2</v>
      </c>
      <c r="L27394" s="1" t="s">
        <v>19</v>
      </c>
      <c r="M27394" s="1" t="s">
        <v>48</v>
      </c>
      <c r="N27394" s="1" t="s">
        <v>49</v>
      </c>
    </row>
    <row r="27395" spans="1:14" x14ac:dyDescent="0.35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2</v>
      </c>
      <c r="L27395" s="1" t="s">
        <v>23</v>
      </c>
      <c r="M27395" s="1" t="s">
        <v>56</v>
      </c>
      <c r="N27395" s="1" t="s">
        <v>57</v>
      </c>
    </row>
    <row r="27396" spans="1:14" x14ac:dyDescent="0.35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2</v>
      </c>
      <c r="L27396" s="1" t="s">
        <v>19</v>
      </c>
      <c r="M27396" s="1" t="s">
        <v>59</v>
      </c>
      <c r="N27396" s="1" t="s">
        <v>60</v>
      </c>
    </row>
    <row r="27397" spans="1:14" x14ac:dyDescent="0.35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2</v>
      </c>
      <c r="L27397" s="1" t="s">
        <v>30</v>
      </c>
      <c r="M27397" s="1" t="s">
        <v>70</v>
      </c>
      <c r="N27397" s="1" t="s">
        <v>71</v>
      </c>
    </row>
    <row r="27398" spans="1:14" x14ac:dyDescent="0.35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2</v>
      </c>
      <c r="L27398" s="1" t="s">
        <v>23</v>
      </c>
      <c r="M27398" s="1" t="s">
        <v>103</v>
      </c>
      <c r="N27398" s="1" t="s">
        <v>104</v>
      </c>
    </row>
    <row r="27399" spans="1:14" x14ac:dyDescent="0.35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5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2</v>
      </c>
      <c r="L27400" s="1" t="s">
        <v>19</v>
      </c>
      <c r="M27400" s="1" t="s">
        <v>106</v>
      </c>
      <c r="N27400" s="1" t="s">
        <v>107</v>
      </c>
    </row>
    <row r="27401" spans="1:14" x14ac:dyDescent="0.35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5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2</v>
      </c>
      <c r="L27402" s="1" t="s">
        <v>19</v>
      </c>
      <c r="M27402" s="1" t="s">
        <v>20</v>
      </c>
      <c r="N27402" s="1" t="s">
        <v>21</v>
      </c>
    </row>
    <row r="27403" spans="1:14" x14ac:dyDescent="0.35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2</v>
      </c>
      <c r="L27403" s="1" t="s">
        <v>12</v>
      </c>
      <c r="M27403" s="1" t="s">
        <v>51</v>
      </c>
      <c r="N27403" s="1" t="s">
        <v>52</v>
      </c>
    </row>
    <row r="27404" spans="1:14" x14ac:dyDescent="0.35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2</v>
      </c>
      <c r="L27404" s="1" t="s">
        <v>12</v>
      </c>
      <c r="M27404" s="1" t="s">
        <v>13</v>
      </c>
      <c r="N27404" s="1" t="s">
        <v>14</v>
      </c>
    </row>
    <row r="27405" spans="1:14" x14ac:dyDescent="0.35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5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5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2</v>
      </c>
      <c r="L27407" s="1" t="s">
        <v>19</v>
      </c>
      <c r="M27407" s="1" t="s">
        <v>87</v>
      </c>
      <c r="N27407" s="1" t="s">
        <v>88</v>
      </c>
    </row>
    <row r="27408" spans="1:14" x14ac:dyDescent="0.35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5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2</v>
      </c>
      <c r="L27409" s="1" t="s">
        <v>12</v>
      </c>
      <c r="M27409" s="1" t="s">
        <v>126</v>
      </c>
      <c r="N27409" s="1" t="s">
        <v>127</v>
      </c>
    </row>
    <row r="27410" spans="1:14" x14ac:dyDescent="0.35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2</v>
      </c>
      <c r="L27410" s="1" t="s">
        <v>30</v>
      </c>
      <c r="M27410" s="1" t="s">
        <v>66</v>
      </c>
      <c r="N27410" s="1" t="s">
        <v>67</v>
      </c>
    </row>
    <row r="27411" spans="1:14" x14ac:dyDescent="0.35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5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0</v>
      </c>
      <c r="L27412" s="1" t="s">
        <v>23</v>
      </c>
      <c r="M27412" s="1" t="s">
        <v>110</v>
      </c>
      <c r="N27412" s="1" t="s">
        <v>111</v>
      </c>
    </row>
    <row r="27413" spans="1:14" x14ac:dyDescent="0.35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5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5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2</v>
      </c>
      <c r="L27415" s="1" t="s">
        <v>19</v>
      </c>
      <c r="M27415" s="1" t="s">
        <v>20</v>
      </c>
      <c r="N27415" s="1" t="s">
        <v>21</v>
      </c>
    </row>
    <row r="27416" spans="1:14" x14ac:dyDescent="0.35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2</v>
      </c>
      <c r="L27416" s="1" t="s">
        <v>19</v>
      </c>
      <c r="M27416" s="1" t="s">
        <v>87</v>
      </c>
      <c r="N27416" s="1" t="s">
        <v>88</v>
      </c>
    </row>
    <row r="27417" spans="1:14" x14ac:dyDescent="0.35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5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2</v>
      </c>
      <c r="L27418" s="1" t="s">
        <v>23</v>
      </c>
      <c r="M27418" s="1" t="s">
        <v>110</v>
      </c>
      <c r="N27418" s="1" t="s">
        <v>111</v>
      </c>
    </row>
    <row r="27419" spans="1:14" x14ac:dyDescent="0.35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5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0</v>
      </c>
      <c r="L27420" s="1" t="s">
        <v>19</v>
      </c>
      <c r="M27420" s="1" t="s">
        <v>48</v>
      </c>
      <c r="N27420" s="1" t="s">
        <v>49</v>
      </c>
    </row>
    <row r="27421" spans="1:14" x14ac:dyDescent="0.35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5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2</v>
      </c>
      <c r="L27422" s="1" t="s">
        <v>19</v>
      </c>
      <c r="M27422" s="1" t="s">
        <v>87</v>
      </c>
      <c r="N27422" s="1" t="s">
        <v>88</v>
      </c>
    </row>
    <row r="27423" spans="1:14" x14ac:dyDescent="0.35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5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2</v>
      </c>
      <c r="L27424" s="1" t="s">
        <v>23</v>
      </c>
      <c r="M27424" s="1" t="s">
        <v>56</v>
      </c>
      <c r="N27424" s="1" t="s">
        <v>57</v>
      </c>
    </row>
    <row r="27425" spans="1:14" x14ac:dyDescent="0.35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2</v>
      </c>
      <c r="L27425" s="1" t="s">
        <v>19</v>
      </c>
      <c r="M27425" s="1" t="s">
        <v>59</v>
      </c>
      <c r="N27425" s="1" t="s">
        <v>60</v>
      </c>
    </row>
    <row r="27426" spans="1:14" x14ac:dyDescent="0.35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2</v>
      </c>
      <c r="L27426" s="1" t="s">
        <v>12</v>
      </c>
      <c r="M27426" s="1" t="s">
        <v>90</v>
      </c>
      <c r="N27426" s="1" t="s">
        <v>91</v>
      </c>
    </row>
    <row r="27427" spans="1:14" x14ac:dyDescent="0.35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2</v>
      </c>
      <c r="L27427" s="1" t="s">
        <v>23</v>
      </c>
      <c r="M27427" s="1" t="s">
        <v>103</v>
      </c>
      <c r="N27427" s="1" t="s">
        <v>104</v>
      </c>
    </row>
    <row r="27428" spans="1:14" x14ac:dyDescent="0.35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5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2</v>
      </c>
      <c r="L27429" s="1" t="s">
        <v>12</v>
      </c>
      <c r="M27429" s="1" t="s">
        <v>74</v>
      </c>
      <c r="N27429" s="1" t="s">
        <v>75</v>
      </c>
    </row>
    <row r="27430" spans="1:14" x14ac:dyDescent="0.35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5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2</v>
      </c>
      <c r="L27431" s="1" t="s">
        <v>12</v>
      </c>
      <c r="M27431" s="1" t="s">
        <v>13</v>
      </c>
      <c r="N27431" s="1" t="s">
        <v>14</v>
      </c>
    </row>
    <row r="27432" spans="1:14" x14ac:dyDescent="0.35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2</v>
      </c>
      <c r="L27432" s="1" t="s">
        <v>23</v>
      </c>
      <c r="M27432" s="1" t="s">
        <v>56</v>
      </c>
      <c r="N27432" s="1" t="s">
        <v>57</v>
      </c>
    </row>
    <row r="27433" spans="1:14" x14ac:dyDescent="0.35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170</v>
      </c>
      <c r="L27433" s="1" t="s">
        <v>12</v>
      </c>
      <c r="M27433" s="1" t="s">
        <v>16</v>
      </c>
      <c r="N27433" s="1" t="s">
        <v>17</v>
      </c>
    </row>
    <row r="27434" spans="1:14" x14ac:dyDescent="0.35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0</v>
      </c>
      <c r="L27434" s="1" t="s">
        <v>19</v>
      </c>
      <c r="M27434" s="1" t="s">
        <v>48</v>
      </c>
      <c r="N27434" s="1" t="s">
        <v>49</v>
      </c>
    </row>
    <row r="27435" spans="1:14" x14ac:dyDescent="0.35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0</v>
      </c>
      <c r="L27435" s="1" t="s">
        <v>12</v>
      </c>
      <c r="M27435" s="1" t="s">
        <v>74</v>
      </c>
      <c r="N27435" s="1" t="s">
        <v>75</v>
      </c>
    </row>
    <row r="27436" spans="1:14" x14ac:dyDescent="0.35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2</v>
      </c>
      <c r="L27436" s="1" t="s">
        <v>23</v>
      </c>
      <c r="M27436" s="1" t="s">
        <v>110</v>
      </c>
      <c r="N27436" s="1" t="s">
        <v>111</v>
      </c>
    </row>
    <row r="27437" spans="1:14" x14ac:dyDescent="0.35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2</v>
      </c>
      <c r="L27437" s="1" t="s">
        <v>23</v>
      </c>
      <c r="M27437" s="1" t="s">
        <v>84</v>
      </c>
      <c r="N27437" s="1" t="s">
        <v>85</v>
      </c>
    </row>
    <row r="27438" spans="1:14" x14ac:dyDescent="0.35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5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2</v>
      </c>
      <c r="L27439" s="1" t="s">
        <v>23</v>
      </c>
      <c r="M27439" s="1" t="s">
        <v>44</v>
      </c>
      <c r="N27439" s="1" t="s">
        <v>45</v>
      </c>
    </row>
    <row r="27440" spans="1:14" x14ac:dyDescent="0.35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2</v>
      </c>
      <c r="L27440" s="1" t="s">
        <v>30</v>
      </c>
      <c r="M27440" s="1" t="s">
        <v>66</v>
      </c>
      <c r="N27440" s="1" t="s">
        <v>67</v>
      </c>
    </row>
    <row r="27441" spans="1:14" x14ac:dyDescent="0.35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2</v>
      </c>
      <c r="L27441" s="1" t="s">
        <v>23</v>
      </c>
      <c r="M27441" s="1" t="s">
        <v>56</v>
      </c>
      <c r="N27441" s="1" t="s">
        <v>57</v>
      </c>
    </row>
    <row r="27442" spans="1:14" x14ac:dyDescent="0.35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2</v>
      </c>
      <c r="L27442" s="1" t="s">
        <v>12</v>
      </c>
      <c r="M27442" s="1" t="s">
        <v>90</v>
      </c>
      <c r="N27442" s="1" t="s">
        <v>91</v>
      </c>
    </row>
    <row r="27443" spans="1:14" x14ac:dyDescent="0.35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0</v>
      </c>
      <c r="L27443" s="1" t="s">
        <v>12</v>
      </c>
      <c r="M27443" s="1" t="s">
        <v>126</v>
      </c>
      <c r="N27443" s="1" t="s">
        <v>127</v>
      </c>
    </row>
    <row r="27444" spans="1:14" x14ac:dyDescent="0.35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2</v>
      </c>
      <c r="L27444" s="1" t="s">
        <v>12</v>
      </c>
      <c r="M27444" s="1" t="s">
        <v>13</v>
      </c>
      <c r="N27444" s="1" t="s">
        <v>14</v>
      </c>
    </row>
    <row r="27445" spans="1:14" x14ac:dyDescent="0.35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5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2</v>
      </c>
      <c r="L27446" s="1" t="s">
        <v>12</v>
      </c>
      <c r="M27446" s="1" t="s">
        <v>90</v>
      </c>
      <c r="N27446" s="1" t="s">
        <v>91</v>
      </c>
    </row>
    <row r="27447" spans="1:14" x14ac:dyDescent="0.35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2</v>
      </c>
      <c r="L27447" s="1" t="s">
        <v>12</v>
      </c>
      <c r="M27447" s="1" t="s">
        <v>41</v>
      </c>
      <c r="N27447" s="1" t="s">
        <v>42</v>
      </c>
    </row>
    <row r="27448" spans="1:14" x14ac:dyDescent="0.35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0</v>
      </c>
      <c r="L27448" s="1" t="s">
        <v>19</v>
      </c>
      <c r="M27448" s="1" t="s">
        <v>62</v>
      </c>
      <c r="N27448" s="1" t="s">
        <v>63</v>
      </c>
    </row>
    <row r="27449" spans="1:14" x14ac:dyDescent="0.35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2</v>
      </c>
      <c r="L27449" s="1" t="s">
        <v>19</v>
      </c>
      <c r="M27449" s="1" t="s">
        <v>87</v>
      </c>
      <c r="N27449" s="1" t="s">
        <v>88</v>
      </c>
    </row>
    <row r="27450" spans="1:14" x14ac:dyDescent="0.35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2</v>
      </c>
      <c r="L27450" s="1" t="s">
        <v>19</v>
      </c>
      <c r="M27450" s="1" t="s">
        <v>27</v>
      </c>
      <c r="N27450" s="1" t="s">
        <v>28</v>
      </c>
    </row>
    <row r="27451" spans="1:14" x14ac:dyDescent="0.35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0</v>
      </c>
      <c r="L27451" s="1" t="s">
        <v>23</v>
      </c>
      <c r="M27451" s="1" t="s">
        <v>161</v>
      </c>
      <c r="N27451" s="1" t="s">
        <v>162</v>
      </c>
    </row>
    <row r="27452" spans="1:14" x14ac:dyDescent="0.35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0</v>
      </c>
      <c r="L27452" s="1" t="s">
        <v>12</v>
      </c>
      <c r="M27452" s="1" t="s">
        <v>74</v>
      </c>
      <c r="N27452" s="1" t="s">
        <v>75</v>
      </c>
    </row>
    <row r="27453" spans="1:14" x14ac:dyDescent="0.35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5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2</v>
      </c>
      <c r="L27454" s="1" t="s">
        <v>30</v>
      </c>
      <c r="M27454" s="1" t="s">
        <v>66</v>
      </c>
      <c r="N27454" s="1" t="s">
        <v>67</v>
      </c>
    </row>
    <row r="27455" spans="1:14" x14ac:dyDescent="0.35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0</v>
      </c>
      <c r="L27455" s="1" t="s">
        <v>23</v>
      </c>
      <c r="M27455" s="1" t="s">
        <v>44</v>
      </c>
      <c r="N27455" s="1" t="s">
        <v>45</v>
      </c>
    </row>
    <row r="27456" spans="1:14" x14ac:dyDescent="0.35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5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5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2</v>
      </c>
      <c r="L27458" s="1" t="s">
        <v>30</v>
      </c>
      <c r="M27458" s="1" t="s">
        <v>70</v>
      </c>
      <c r="N27458" s="1" t="s">
        <v>71</v>
      </c>
    </row>
    <row r="27459" spans="1:14" x14ac:dyDescent="0.35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5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0</v>
      </c>
      <c r="L27460" s="1" t="s">
        <v>19</v>
      </c>
      <c r="M27460" s="1" t="s">
        <v>62</v>
      </c>
      <c r="N27460" s="1" t="s">
        <v>63</v>
      </c>
    </row>
    <row r="27461" spans="1:14" x14ac:dyDescent="0.35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170</v>
      </c>
      <c r="L27461" s="1" t="s">
        <v>12</v>
      </c>
      <c r="M27461" s="1" t="s">
        <v>81</v>
      </c>
      <c r="N27461" s="1" t="s">
        <v>82</v>
      </c>
    </row>
    <row r="27462" spans="1:14" x14ac:dyDescent="0.35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2</v>
      </c>
      <c r="L27462" s="1" t="s">
        <v>23</v>
      </c>
      <c r="M27462" s="1" t="s">
        <v>110</v>
      </c>
      <c r="N27462" s="1" t="s">
        <v>111</v>
      </c>
    </row>
    <row r="27463" spans="1:14" x14ac:dyDescent="0.35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0</v>
      </c>
      <c r="L27463" s="1" t="s">
        <v>30</v>
      </c>
      <c r="M27463" s="1" t="s">
        <v>31</v>
      </c>
      <c r="N27463" s="1" t="s">
        <v>32</v>
      </c>
    </row>
    <row r="27464" spans="1:14" x14ac:dyDescent="0.35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5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5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0</v>
      </c>
      <c r="L27466" s="1" t="s">
        <v>23</v>
      </c>
      <c r="M27466" s="1" t="s">
        <v>35</v>
      </c>
      <c r="N27466" s="1" t="s">
        <v>36</v>
      </c>
    </row>
    <row r="27467" spans="1:14" x14ac:dyDescent="0.35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0</v>
      </c>
      <c r="L27467" s="1" t="s">
        <v>19</v>
      </c>
      <c r="M27467" s="1" t="s">
        <v>100</v>
      </c>
      <c r="N27467" s="1" t="s">
        <v>101</v>
      </c>
    </row>
    <row r="27468" spans="1:14" x14ac:dyDescent="0.35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2</v>
      </c>
      <c r="L27468" s="1" t="s">
        <v>12</v>
      </c>
      <c r="M27468" s="1" t="s">
        <v>90</v>
      </c>
      <c r="N27468" s="1" t="s">
        <v>91</v>
      </c>
    </row>
    <row r="27469" spans="1:14" x14ac:dyDescent="0.35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5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0</v>
      </c>
      <c r="L27470" s="1" t="s">
        <v>12</v>
      </c>
      <c r="M27470" s="1" t="s">
        <v>16</v>
      </c>
      <c r="N27470" s="1" t="s">
        <v>17</v>
      </c>
    </row>
    <row r="27471" spans="1:14" x14ac:dyDescent="0.35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2</v>
      </c>
      <c r="L27471" s="1" t="s">
        <v>12</v>
      </c>
      <c r="M27471" s="1" t="s">
        <v>51</v>
      </c>
      <c r="N27471" s="1" t="s">
        <v>52</v>
      </c>
    </row>
    <row r="27472" spans="1:14" x14ac:dyDescent="0.35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0</v>
      </c>
      <c r="L27472" s="1" t="s">
        <v>12</v>
      </c>
      <c r="M27472" s="1" t="s">
        <v>74</v>
      </c>
      <c r="N27472" s="1" t="s">
        <v>75</v>
      </c>
    </row>
    <row r="27473" spans="1:14" x14ac:dyDescent="0.35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0</v>
      </c>
      <c r="L27473" s="1" t="s">
        <v>23</v>
      </c>
      <c r="M27473" s="1" t="s">
        <v>56</v>
      </c>
      <c r="N27473" s="1" t="s">
        <v>57</v>
      </c>
    </row>
    <row r="27474" spans="1:14" x14ac:dyDescent="0.35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2</v>
      </c>
      <c r="L27474" s="1" t="s">
        <v>30</v>
      </c>
      <c r="M27474" s="1" t="s">
        <v>70</v>
      </c>
      <c r="N27474" s="1" t="s">
        <v>71</v>
      </c>
    </row>
    <row r="27475" spans="1:14" x14ac:dyDescent="0.35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2</v>
      </c>
      <c r="L27475" s="1" t="s">
        <v>19</v>
      </c>
      <c r="M27475" s="1" t="s">
        <v>27</v>
      </c>
      <c r="N27475" s="1" t="s">
        <v>28</v>
      </c>
    </row>
    <row r="27476" spans="1:14" x14ac:dyDescent="0.35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2</v>
      </c>
      <c r="L27476" s="1" t="s">
        <v>23</v>
      </c>
      <c r="M27476" s="1" t="s">
        <v>103</v>
      </c>
      <c r="N27476" s="1" t="s">
        <v>104</v>
      </c>
    </row>
    <row r="27477" spans="1:14" x14ac:dyDescent="0.35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170</v>
      </c>
      <c r="L27477" s="1" t="s">
        <v>12</v>
      </c>
      <c r="M27477" s="1" t="s">
        <v>81</v>
      </c>
      <c r="N27477" s="1" t="s">
        <v>82</v>
      </c>
    </row>
    <row r="27478" spans="1:14" x14ac:dyDescent="0.35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2</v>
      </c>
      <c r="L27478" s="1" t="s">
        <v>12</v>
      </c>
      <c r="M27478" s="1" t="s">
        <v>74</v>
      </c>
      <c r="N27478" s="1" t="s">
        <v>75</v>
      </c>
    </row>
    <row r="27479" spans="1:14" x14ac:dyDescent="0.35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2</v>
      </c>
      <c r="L27479" s="1" t="s">
        <v>23</v>
      </c>
      <c r="M27479" s="1" t="s">
        <v>35</v>
      </c>
      <c r="N27479" s="1" t="s">
        <v>36</v>
      </c>
    </row>
    <row r="27480" spans="1:14" x14ac:dyDescent="0.35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5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2</v>
      </c>
      <c r="L27481" s="1" t="s">
        <v>23</v>
      </c>
      <c r="M27481" s="1" t="s">
        <v>93</v>
      </c>
      <c r="N27481" s="1" t="s">
        <v>94</v>
      </c>
    </row>
    <row r="27482" spans="1:14" x14ac:dyDescent="0.35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5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0</v>
      </c>
      <c r="L27483" s="1" t="s">
        <v>30</v>
      </c>
      <c r="M27483" s="1" t="s">
        <v>31</v>
      </c>
      <c r="N27483" s="1" t="s">
        <v>32</v>
      </c>
    </row>
    <row r="27484" spans="1:14" x14ac:dyDescent="0.35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2</v>
      </c>
      <c r="L27484" s="1" t="s">
        <v>30</v>
      </c>
      <c r="M27484" s="1" t="s">
        <v>38</v>
      </c>
      <c r="N27484" s="1" t="s">
        <v>39</v>
      </c>
    </row>
    <row r="27485" spans="1:14" x14ac:dyDescent="0.35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5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0</v>
      </c>
      <c r="L27486" s="1" t="s">
        <v>19</v>
      </c>
      <c r="M27486" s="1" t="s">
        <v>48</v>
      </c>
      <c r="N27486" s="1" t="s">
        <v>49</v>
      </c>
    </row>
    <row r="27487" spans="1:14" x14ac:dyDescent="0.35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0</v>
      </c>
      <c r="L27487" s="1" t="s">
        <v>12</v>
      </c>
      <c r="M27487" s="1" t="s">
        <v>126</v>
      </c>
      <c r="N27487" s="1" t="s">
        <v>127</v>
      </c>
    </row>
    <row r="27488" spans="1:14" x14ac:dyDescent="0.35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2</v>
      </c>
      <c r="L27488" s="1" t="s">
        <v>23</v>
      </c>
      <c r="M27488" s="1" t="s">
        <v>93</v>
      </c>
      <c r="N27488" s="1" t="s">
        <v>94</v>
      </c>
    </row>
    <row r="27489" spans="1:14" x14ac:dyDescent="0.35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2</v>
      </c>
      <c r="L27489" s="1" t="s">
        <v>12</v>
      </c>
      <c r="M27489" s="1" t="s">
        <v>51</v>
      </c>
      <c r="N27489" s="1" t="s">
        <v>52</v>
      </c>
    </row>
    <row r="27490" spans="1:14" x14ac:dyDescent="0.35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2</v>
      </c>
      <c r="L27490" s="1" t="s">
        <v>23</v>
      </c>
      <c r="M27490" s="1" t="s">
        <v>103</v>
      </c>
      <c r="N27490" s="1" t="s">
        <v>104</v>
      </c>
    </row>
    <row r="27491" spans="1:14" x14ac:dyDescent="0.35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170</v>
      </c>
      <c r="L27491" s="1" t="s">
        <v>12</v>
      </c>
      <c r="M27491" s="1" t="s">
        <v>81</v>
      </c>
      <c r="N27491" s="1" t="s">
        <v>82</v>
      </c>
    </row>
    <row r="27492" spans="1:14" x14ac:dyDescent="0.35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2</v>
      </c>
      <c r="L27492" s="1" t="s">
        <v>12</v>
      </c>
      <c r="M27492" s="1" t="s">
        <v>90</v>
      </c>
      <c r="N27492" s="1" t="s">
        <v>91</v>
      </c>
    </row>
    <row r="27493" spans="1:14" x14ac:dyDescent="0.35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170</v>
      </c>
      <c r="L27493" s="1" t="s">
        <v>12</v>
      </c>
      <c r="M27493" s="1" t="s">
        <v>81</v>
      </c>
      <c r="N27493" s="1" t="s">
        <v>82</v>
      </c>
    </row>
    <row r="27494" spans="1:14" x14ac:dyDescent="0.35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2</v>
      </c>
      <c r="L27494" s="1" t="s">
        <v>19</v>
      </c>
      <c r="M27494" s="1" t="s">
        <v>20</v>
      </c>
      <c r="N27494" s="1" t="s">
        <v>21</v>
      </c>
    </row>
    <row r="27495" spans="1:14" x14ac:dyDescent="0.35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2</v>
      </c>
      <c r="L27495" s="1" t="s">
        <v>30</v>
      </c>
      <c r="M27495" s="1" t="s">
        <v>31</v>
      </c>
      <c r="N27495" s="1" t="s">
        <v>32</v>
      </c>
    </row>
    <row r="27496" spans="1:14" x14ac:dyDescent="0.35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5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0</v>
      </c>
      <c r="L27497" s="1" t="s">
        <v>23</v>
      </c>
      <c r="M27497" s="1" t="s">
        <v>35</v>
      </c>
      <c r="N27497" s="1" t="s">
        <v>36</v>
      </c>
    </row>
    <row r="27498" spans="1:14" x14ac:dyDescent="0.35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0</v>
      </c>
      <c r="L27498" s="1" t="s">
        <v>12</v>
      </c>
      <c r="M27498" s="1" t="s">
        <v>90</v>
      </c>
      <c r="N27498" s="1" t="s">
        <v>91</v>
      </c>
    </row>
    <row r="27499" spans="1:14" x14ac:dyDescent="0.35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2</v>
      </c>
      <c r="L27499" s="1" t="s">
        <v>23</v>
      </c>
      <c r="M27499" s="1" t="s">
        <v>103</v>
      </c>
      <c r="N27499" s="1" t="s">
        <v>104</v>
      </c>
    </row>
    <row r="27500" spans="1:14" x14ac:dyDescent="0.35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2</v>
      </c>
      <c r="L27500" s="1" t="s">
        <v>23</v>
      </c>
      <c r="M27500" s="1" t="s">
        <v>93</v>
      </c>
      <c r="N27500" s="1" t="s">
        <v>94</v>
      </c>
    </row>
    <row r="27501" spans="1:14" x14ac:dyDescent="0.35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2</v>
      </c>
      <c r="L27501" s="1" t="s">
        <v>30</v>
      </c>
      <c r="M27501" s="1" t="s">
        <v>66</v>
      </c>
      <c r="N27501" s="1" t="s">
        <v>67</v>
      </c>
    </row>
    <row r="27502" spans="1:14" x14ac:dyDescent="0.35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5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0</v>
      </c>
      <c r="L27503" s="1" t="s">
        <v>23</v>
      </c>
      <c r="M27503" s="1" t="s">
        <v>44</v>
      </c>
      <c r="N27503" s="1" t="s">
        <v>45</v>
      </c>
    </row>
    <row r="27504" spans="1:14" x14ac:dyDescent="0.35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5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2</v>
      </c>
      <c r="L27505" s="1" t="s">
        <v>12</v>
      </c>
      <c r="M27505" s="1" t="s">
        <v>16</v>
      </c>
      <c r="N27505" s="1" t="s">
        <v>17</v>
      </c>
    </row>
    <row r="27506" spans="1:14" x14ac:dyDescent="0.35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5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5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0</v>
      </c>
      <c r="L27508" s="1" t="s">
        <v>30</v>
      </c>
      <c r="M27508" s="1" t="s">
        <v>38</v>
      </c>
      <c r="N27508" s="1" t="s">
        <v>39</v>
      </c>
    </row>
    <row r="27509" spans="1:14" x14ac:dyDescent="0.35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2</v>
      </c>
      <c r="L27509" s="1" t="s">
        <v>23</v>
      </c>
      <c r="M27509" s="1" t="s">
        <v>35</v>
      </c>
      <c r="N27509" s="1" t="s">
        <v>36</v>
      </c>
    </row>
    <row r="27510" spans="1:14" x14ac:dyDescent="0.35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2</v>
      </c>
      <c r="L27510" s="1" t="s">
        <v>30</v>
      </c>
      <c r="M27510" s="1" t="s">
        <v>66</v>
      </c>
      <c r="N27510" s="1" t="s">
        <v>67</v>
      </c>
    </row>
    <row r="27511" spans="1:14" x14ac:dyDescent="0.35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2</v>
      </c>
      <c r="L27511" s="1" t="s">
        <v>19</v>
      </c>
      <c r="M27511" s="1" t="s">
        <v>87</v>
      </c>
      <c r="N27511" s="1" t="s">
        <v>88</v>
      </c>
    </row>
    <row r="27512" spans="1:14" x14ac:dyDescent="0.35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5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0</v>
      </c>
      <c r="L27513" s="1" t="s">
        <v>19</v>
      </c>
      <c r="M27513" s="1" t="s">
        <v>59</v>
      </c>
      <c r="N27513" s="1" t="s">
        <v>60</v>
      </c>
    </row>
    <row r="27514" spans="1:14" x14ac:dyDescent="0.35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5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2</v>
      </c>
      <c r="L27515" s="1" t="s">
        <v>19</v>
      </c>
      <c r="M27515" s="1" t="s">
        <v>100</v>
      </c>
      <c r="N27515" s="1" t="s">
        <v>101</v>
      </c>
    </row>
    <row r="27516" spans="1:14" x14ac:dyDescent="0.35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2</v>
      </c>
      <c r="L27516" s="1" t="s">
        <v>30</v>
      </c>
      <c r="M27516" s="1" t="s">
        <v>31</v>
      </c>
      <c r="N27516" s="1" t="s">
        <v>32</v>
      </c>
    </row>
    <row r="27517" spans="1:14" x14ac:dyDescent="0.35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0</v>
      </c>
      <c r="L27517" s="1" t="s">
        <v>23</v>
      </c>
      <c r="M27517" s="1" t="s">
        <v>103</v>
      </c>
      <c r="N27517" s="1" t="s">
        <v>104</v>
      </c>
    </row>
    <row r="27518" spans="1:14" x14ac:dyDescent="0.35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0</v>
      </c>
      <c r="L27518" s="1" t="s">
        <v>23</v>
      </c>
      <c r="M27518" s="1" t="s">
        <v>84</v>
      </c>
      <c r="N27518" s="1" t="s">
        <v>85</v>
      </c>
    </row>
    <row r="27519" spans="1:14" x14ac:dyDescent="0.35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5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2</v>
      </c>
      <c r="L27520" s="1" t="s">
        <v>30</v>
      </c>
      <c r="M27520" s="1" t="s">
        <v>70</v>
      </c>
      <c r="N27520" s="1" t="s">
        <v>71</v>
      </c>
    </row>
    <row r="27521" spans="1:14" x14ac:dyDescent="0.35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2</v>
      </c>
      <c r="L27521" s="1" t="s">
        <v>19</v>
      </c>
      <c r="M27521" s="1" t="s">
        <v>27</v>
      </c>
      <c r="N27521" s="1" t="s">
        <v>28</v>
      </c>
    </row>
    <row r="27522" spans="1:14" x14ac:dyDescent="0.35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5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0</v>
      </c>
      <c r="L27523" s="1" t="s">
        <v>23</v>
      </c>
      <c r="M27523" s="1" t="s">
        <v>161</v>
      </c>
      <c r="N27523" s="1" t="s">
        <v>162</v>
      </c>
    </row>
    <row r="27524" spans="1:14" x14ac:dyDescent="0.35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2</v>
      </c>
      <c r="L27524" s="1" t="s">
        <v>23</v>
      </c>
      <c r="M27524" s="1" t="s">
        <v>44</v>
      </c>
      <c r="N27524" s="1" t="s">
        <v>45</v>
      </c>
    </row>
    <row r="27525" spans="1:14" x14ac:dyDescent="0.35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0</v>
      </c>
      <c r="L27525" s="1" t="s">
        <v>12</v>
      </c>
      <c r="M27525" s="1" t="s">
        <v>13</v>
      </c>
      <c r="N27525" s="1" t="s">
        <v>14</v>
      </c>
    </row>
    <row r="27526" spans="1:14" x14ac:dyDescent="0.35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2</v>
      </c>
      <c r="L27526" s="1" t="s">
        <v>19</v>
      </c>
      <c r="M27526" s="1" t="s">
        <v>106</v>
      </c>
      <c r="N27526" s="1" t="s">
        <v>107</v>
      </c>
    </row>
    <row r="27527" spans="1:14" x14ac:dyDescent="0.35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0</v>
      </c>
      <c r="L27527" s="1" t="s">
        <v>23</v>
      </c>
      <c r="M27527" s="1" t="s">
        <v>110</v>
      </c>
      <c r="N27527" s="1" t="s">
        <v>111</v>
      </c>
    </row>
    <row r="27528" spans="1:14" x14ac:dyDescent="0.35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5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0</v>
      </c>
      <c r="L27529" s="1" t="s">
        <v>12</v>
      </c>
      <c r="M27529" s="1" t="s">
        <v>16</v>
      </c>
      <c r="N27529" s="1" t="s">
        <v>17</v>
      </c>
    </row>
    <row r="27530" spans="1:14" x14ac:dyDescent="0.35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2</v>
      </c>
      <c r="L27530" s="1" t="s">
        <v>19</v>
      </c>
      <c r="M27530" s="1" t="s">
        <v>20</v>
      </c>
      <c r="N27530" s="1" t="s">
        <v>21</v>
      </c>
    </row>
    <row r="27531" spans="1:14" x14ac:dyDescent="0.35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5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5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5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5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2</v>
      </c>
      <c r="L27535" s="1" t="s">
        <v>30</v>
      </c>
      <c r="M27535" s="1" t="s">
        <v>31</v>
      </c>
      <c r="N27535" s="1" t="s">
        <v>32</v>
      </c>
    </row>
    <row r="27536" spans="1:14" x14ac:dyDescent="0.35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5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0</v>
      </c>
      <c r="L27537" s="1" t="s">
        <v>30</v>
      </c>
      <c r="M27537" s="1" t="s">
        <v>38</v>
      </c>
      <c r="N27537" s="1" t="s">
        <v>39</v>
      </c>
    </row>
    <row r="27538" spans="1:14" x14ac:dyDescent="0.35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0</v>
      </c>
      <c r="L27538" s="1" t="s">
        <v>12</v>
      </c>
      <c r="M27538" s="1" t="s">
        <v>81</v>
      </c>
      <c r="N27538" s="1" t="s">
        <v>82</v>
      </c>
    </row>
    <row r="27539" spans="1:14" x14ac:dyDescent="0.35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5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0</v>
      </c>
      <c r="L27540" s="1" t="s">
        <v>19</v>
      </c>
      <c r="M27540" s="1" t="s">
        <v>97</v>
      </c>
      <c r="N27540" s="1" t="s">
        <v>98</v>
      </c>
    </row>
    <row r="27541" spans="1:14" x14ac:dyDescent="0.35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5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2</v>
      </c>
      <c r="L27542" s="1" t="s">
        <v>23</v>
      </c>
      <c r="M27542" s="1" t="s">
        <v>56</v>
      </c>
      <c r="N27542" s="1" t="s">
        <v>57</v>
      </c>
    </row>
    <row r="27543" spans="1:14" x14ac:dyDescent="0.35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5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0</v>
      </c>
      <c r="L27544" s="1" t="s">
        <v>12</v>
      </c>
      <c r="M27544" s="1" t="s">
        <v>16</v>
      </c>
      <c r="N27544" s="1" t="s">
        <v>17</v>
      </c>
    </row>
    <row r="27545" spans="1:14" x14ac:dyDescent="0.35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2</v>
      </c>
      <c r="L27545" s="1" t="s">
        <v>23</v>
      </c>
      <c r="M27545" s="1" t="s">
        <v>24</v>
      </c>
      <c r="N27545" s="1" t="s">
        <v>25</v>
      </c>
    </row>
    <row r="27546" spans="1:14" x14ac:dyDescent="0.35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2</v>
      </c>
      <c r="L27546" s="1" t="s">
        <v>19</v>
      </c>
      <c r="M27546" s="1" t="s">
        <v>27</v>
      </c>
      <c r="N27546" s="1" t="s">
        <v>28</v>
      </c>
    </row>
    <row r="27547" spans="1:14" x14ac:dyDescent="0.35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0</v>
      </c>
      <c r="L27547" s="1" t="s">
        <v>12</v>
      </c>
      <c r="M27547" s="1" t="s">
        <v>90</v>
      </c>
      <c r="N27547" s="1" t="s">
        <v>91</v>
      </c>
    </row>
    <row r="27548" spans="1:14" x14ac:dyDescent="0.35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0</v>
      </c>
      <c r="L27548" s="1" t="s">
        <v>30</v>
      </c>
      <c r="M27548" s="1" t="s">
        <v>38</v>
      </c>
      <c r="N27548" s="1" t="s">
        <v>39</v>
      </c>
    </row>
    <row r="27549" spans="1:14" x14ac:dyDescent="0.35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0</v>
      </c>
      <c r="L27549" s="1" t="s">
        <v>19</v>
      </c>
      <c r="M27549" s="1" t="s">
        <v>48</v>
      </c>
      <c r="N27549" s="1" t="s">
        <v>49</v>
      </c>
    </row>
    <row r="27550" spans="1:14" x14ac:dyDescent="0.35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0</v>
      </c>
      <c r="L27550" s="1" t="s">
        <v>30</v>
      </c>
      <c r="M27550" s="1" t="s">
        <v>78</v>
      </c>
      <c r="N27550" s="1" t="s">
        <v>79</v>
      </c>
    </row>
    <row r="27551" spans="1:14" x14ac:dyDescent="0.35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172</v>
      </c>
      <c r="L27551" s="1" t="s">
        <v>19</v>
      </c>
      <c r="M27551" s="1" t="s">
        <v>20</v>
      </c>
      <c r="N27551" s="1" t="s">
        <v>21</v>
      </c>
    </row>
    <row r="27552" spans="1:14" x14ac:dyDescent="0.35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0</v>
      </c>
      <c r="L27552" s="1" t="s">
        <v>12</v>
      </c>
      <c r="M27552" s="1" t="s">
        <v>51</v>
      </c>
      <c r="N27552" s="1" t="s">
        <v>52</v>
      </c>
    </row>
    <row r="27553" spans="1:14" x14ac:dyDescent="0.35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5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0</v>
      </c>
      <c r="L27554" s="1" t="s">
        <v>23</v>
      </c>
      <c r="M27554" s="1" t="s">
        <v>44</v>
      </c>
      <c r="N27554" s="1" t="s">
        <v>45</v>
      </c>
    </row>
    <row r="27555" spans="1:14" x14ac:dyDescent="0.35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5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5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2</v>
      </c>
      <c r="L27557" s="1" t="s">
        <v>19</v>
      </c>
      <c r="M27557" s="1" t="s">
        <v>27</v>
      </c>
      <c r="N27557" s="1" t="s">
        <v>28</v>
      </c>
    </row>
    <row r="27558" spans="1:14" x14ac:dyDescent="0.35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5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5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0</v>
      </c>
      <c r="L27560" s="1" t="s">
        <v>30</v>
      </c>
      <c r="M27560" s="1" t="s">
        <v>31</v>
      </c>
      <c r="N27560" s="1" t="s">
        <v>32</v>
      </c>
    </row>
    <row r="27561" spans="1:14" x14ac:dyDescent="0.35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2</v>
      </c>
      <c r="L27561" s="1" t="s">
        <v>23</v>
      </c>
      <c r="M27561" s="1" t="s">
        <v>56</v>
      </c>
      <c r="N27561" s="1" t="s">
        <v>57</v>
      </c>
    </row>
    <row r="27562" spans="1:14" x14ac:dyDescent="0.35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2</v>
      </c>
      <c r="L27562" s="1" t="s">
        <v>30</v>
      </c>
      <c r="M27562" s="1" t="s">
        <v>66</v>
      </c>
      <c r="N27562" s="1" t="s">
        <v>67</v>
      </c>
    </row>
    <row r="27563" spans="1:14" x14ac:dyDescent="0.35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0</v>
      </c>
      <c r="L27563" s="1" t="s">
        <v>19</v>
      </c>
      <c r="M27563" s="1" t="s">
        <v>97</v>
      </c>
      <c r="N27563" s="1" t="s">
        <v>98</v>
      </c>
    </row>
    <row r="27564" spans="1:14" x14ac:dyDescent="0.35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2</v>
      </c>
      <c r="L27564" s="1" t="s">
        <v>12</v>
      </c>
      <c r="M27564" s="1" t="s">
        <v>16</v>
      </c>
      <c r="N27564" s="1" t="s">
        <v>17</v>
      </c>
    </row>
    <row r="27565" spans="1:14" x14ac:dyDescent="0.35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2</v>
      </c>
      <c r="L27565" s="1" t="s">
        <v>30</v>
      </c>
      <c r="M27565" s="1" t="s">
        <v>66</v>
      </c>
      <c r="N27565" s="1" t="s">
        <v>67</v>
      </c>
    </row>
    <row r="27566" spans="1:14" x14ac:dyDescent="0.35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2</v>
      </c>
      <c r="L27566" s="1" t="s">
        <v>23</v>
      </c>
      <c r="M27566" s="1" t="s">
        <v>93</v>
      </c>
      <c r="N27566" s="1" t="s">
        <v>94</v>
      </c>
    </row>
    <row r="27567" spans="1:14" x14ac:dyDescent="0.35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2</v>
      </c>
      <c r="L27567" s="1" t="s">
        <v>12</v>
      </c>
      <c r="M27567" s="1" t="s">
        <v>74</v>
      </c>
      <c r="N27567" s="1" t="s">
        <v>75</v>
      </c>
    </row>
    <row r="27568" spans="1:14" x14ac:dyDescent="0.35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0</v>
      </c>
      <c r="L27568" s="1" t="s">
        <v>12</v>
      </c>
      <c r="M27568" s="1" t="s">
        <v>126</v>
      </c>
      <c r="N27568" s="1" t="s">
        <v>127</v>
      </c>
    </row>
    <row r="27569" spans="1:14" x14ac:dyDescent="0.35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2</v>
      </c>
      <c r="L27569" s="1" t="s">
        <v>19</v>
      </c>
      <c r="M27569" s="1" t="s">
        <v>87</v>
      </c>
      <c r="N27569" s="1" t="s">
        <v>88</v>
      </c>
    </row>
    <row r="27570" spans="1:14" x14ac:dyDescent="0.35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2</v>
      </c>
      <c r="L27570" s="1" t="s">
        <v>23</v>
      </c>
      <c r="M27570" s="1" t="s">
        <v>56</v>
      </c>
      <c r="N27570" s="1" t="s">
        <v>57</v>
      </c>
    </row>
    <row r="27571" spans="1:14" x14ac:dyDescent="0.35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5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5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2</v>
      </c>
      <c r="L27573" s="1" t="s">
        <v>30</v>
      </c>
      <c r="M27573" s="1" t="s">
        <v>31</v>
      </c>
      <c r="N27573" s="1" t="s">
        <v>32</v>
      </c>
    </row>
    <row r="27574" spans="1:14" x14ac:dyDescent="0.35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0</v>
      </c>
      <c r="L27574" s="1" t="s">
        <v>12</v>
      </c>
      <c r="M27574" s="1" t="s">
        <v>81</v>
      </c>
      <c r="N27574" s="1" t="s">
        <v>82</v>
      </c>
    </row>
    <row r="27575" spans="1:14" x14ac:dyDescent="0.35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5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0</v>
      </c>
      <c r="L27576" s="1" t="s">
        <v>12</v>
      </c>
      <c r="M27576" s="1" t="s">
        <v>81</v>
      </c>
      <c r="N27576" s="1" t="s">
        <v>82</v>
      </c>
    </row>
    <row r="27577" spans="1:14" x14ac:dyDescent="0.35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2</v>
      </c>
      <c r="L27577" s="1" t="s">
        <v>19</v>
      </c>
      <c r="M27577" s="1" t="s">
        <v>20</v>
      </c>
      <c r="N27577" s="1" t="s">
        <v>21</v>
      </c>
    </row>
    <row r="27578" spans="1:14" x14ac:dyDescent="0.35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2</v>
      </c>
      <c r="L27578" s="1" t="s">
        <v>19</v>
      </c>
      <c r="M27578" s="1" t="s">
        <v>100</v>
      </c>
      <c r="N27578" s="1" t="s">
        <v>101</v>
      </c>
    </row>
    <row r="27579" spans="1:14" x14ac:dyDescent="0.35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2</v>
      </c>
      <c r="L27579" s="1" t="s">
        <v>12</v>
      </c>
      <c r="M27579" s="1" t="s">
        <v>41</v>
      </c>
      <c r="N27579" s="1" t="s">
        <v>42</v>
      </c>
    </row>
    <row r="27580" spans="1:14" x14ac:dyDescent="0.35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2</v>
      </c>
      <c r="L27580" s="1" t="s">
        <v>12</v>
      </c>
      <c r="M27580" s="1" t="s">
        <v>13</v>
      </c>
      <c r="N27580" s="1" t="s">
        <v>14</v>
      </c>
    </row>
    <row r="27581" spans="1:14" x14ac:dyDescent="0.35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2</v>
      </c>
      <c r="L27581" s="1" t="s">
        <v>12</v>
      </c>
      <c r="M27581" s="1" t="s">
        <v>90</v>
      </c>
      <c r="N27581" s="1" t="s">
        <v>91</v>
      </c>
    </row>
    <row r="27582" spans="1:14" x14ac:dyDescent="0.35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5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2</v>
      </c>
      <c r="L27583" s="1" t="s">
        <v>19</v>
      </c>
      <c r="M27583" s="1" t="s">
        <v>100</v>
      </c>
      <c r="N27583" s="1" t="s">
        <v>101</v>
      </c>
    </row>
    <row r="27584" spans="1:14" x14ac:dyDescent="0.35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2</v>
      </c>
      <c r="L27584" s="1" t="s">
        <v>19</v>
      </c>
      <c r="M27584" s="1" t="s">
        <v>106</v>
      </c>
      <c r="N27584" s="1" t="s">
        <v>107</v>
      </c>
    </row>
    <row r="27585" spans="1:14" x14ac:dyDescent="0.35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5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5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2</v>
      </c>
      <c r="L27587" s="1" t="s">
        <v>23</v>
      </c>
      <c r="M27587" s="1" t="s">
        <v>103</v>
      </c>
      <c r="N27587" s="1" t="s">
        <v>104</v>
      </c>
    </row>
    <row r="27588" spans="1:14" x14ac:dyDescent="0.35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2</v>
      </c>
      <c r="L27588" s="1" t="s">
        <v>23</v>
      </c>
      <c r="M27588" s="1" t="s">
        <v>56</v>
      </c>
      <c r="N27588" s="1" t="s">
        <v>57</v>
      </c>
    </row>
    <row r="27589" spans="1:14" x14ac:dyDescent="0.35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5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5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0</v>
      </c>
      <c r="L27591" s="1" t="s">
        <v>12</v>
      </c>
      <c r="M27591" s="1" t="s">
        <v>81</v>
      </c>
      <c r="N27591" s="1" t="s">
        <v>82</v>
      </c>
    </row>
    <row r="27592" spans="1:14" x14ac:dyDescent="0.35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2</v>
      </c>
      <c r="L27592" s="1" t="s">
        <v>19</v>
      </c>
      <c r="M27592" s="1" t="s">
        <v>20</v>
      </c>
      <c r="N27592" s="1" t="s">
        <v>21</v>
      </c>
    </row>
    <row r="27593" spans="1:14" x14ac:dyDescent="0.35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0</v>
      </c>
      <c r="L27593" s="1" t="s">
        <v>12</v>
      </c>
      <c r="M27593" s="1" t="s">
        <v>13</v>
      </c>
      <c r="N27593" s="1" t="s">
        <v>14</v>
      </c>
    </row>
    <row r="27594" spans="1:14" x14ac:dyDescent="0.35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0</v>
      </c>
      <c r="L27594" s="1" t="s">
        <v>19</v>
      </c>
      <c r="M27594" s="1" t="s">
        <v>106</v>
      </c>
      <c r="N27594" s="1" t="s">
        <v>107</v>
      </c>
    </row>
    <row r="27595" spans="1:14" x14ac:dyDescent="0.35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2</v>
      </c>
      <c r="L27595" s="1" t="s">
        <v>19</v>
      </c>
      <c r="M27595" s="1" t="s">
        <v>20</v>
      </c>
      <c r="N27595" s="1" t="s">
        <v>21</v>
      </c>
    </row>
    <row r="27596" spans="1:14" x14ac:dyDescent="0.35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5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0</v>
      </c>
      <c r="L27597" s="1" t="s">
        <v>12</v>
      </c>
      <c r="M27597" s="1" t="s">
        <v>81</v>
      </c>
      <c r="N27597" s="1" t="s">
        <v>82</v>
      </c>
    </row>
    <row r="27598" spans="1:14" x14ac:dyDescent="0.35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2</v>
      </c>
      <c r="L27598" s="1" t="s">
        <v>19</v>
      </c>
      <c r="M27598" s="1" t="s">
        <v>27</v>
      </c>
      <c r="N27598" s="1" t="s">
        <v>28</v>
      </c>
    </row>
    <row r="27599" spans="1:14" x14ac:dyDescent="0.35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2</v>
      </c>
      <c r="L27599" s="1" t="s">
        <v>23</v>
      </c>
      <c r="M27599" s="1" t="s">
        <v>110</v>
      </c>
      <c r="N27599" s="1" t="s">
        <v>111</v>
      </c>
    </row>
    <row r="27600" spans="1:14" x14ac:dyDescent="0.35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2</v>
      </c>
      <c r="L27600" s="1" t="s">
        <v>23</v>
      </c>
      <c r="M27600" s="1" t="s">
        <v>93</v>
      </c>
      <c r="N27600" s="1" t="s">
        <v>94</v>
      </c>
    </row>
    <row r="27601" spans="1:14" x14ac:dyDescent="0.35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0</v>
      </c>
      <c r="L27601" s="1" t="s">
        <v>23</v>
      </c>
      <c r="M27601" s="1" t="s">
        <v>56</v>
      </c>
      <c r="N27601" s="1" t="s">
        <v>57</v>
      </c>
    </row>
    <row r="27602" spans="1:14" x14ac:dyDescent="0.35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2</v>
      </c>
      <c r="L27602" s="1" t="s">
        <v>30</v>
      </c>
      <c r="M27602" s="1" t="s">
        <v>31</v>
      </c>
      <c r="N27602" s="1" t="s">
        <v>32</v>
      </c>
    </row>
    <row r="27603" spans="1:14" x14ac:dyDescent="0.35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0</v>
      </c>
      <c r="L27603" s="1" t="s">
        <v>12</v>
      </c>
      <c r="M27603" s="1" t="s">
        <v>81</v>
      </c>
      <c r="N27603" s="1" t="s">
        <v>82</v>
      </c>
    </row>
    <row r="27604" spans="1:14" x14ac:dyDescent="0.35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0</v>
      </c>
      <c r="L27604" s="1" t="s">
        <v>12</v>
      </c>
      <c r="M27604" s="1" t="s">
        <v>126</v>
      </c>
      <c r="N27604" s="1" t="s">
        <v>127</v>
      </c>
    </row>
    <row r="27605" spans="1:14" x14ac:dyDescent="0.35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2</v>
      </c>
      <c r="L27605" s="1" t="s">
        <v>23</v>
      </c>
      <c r="M27605" s="1" t="s">
        <v>44</v>
      </c>
      <c r="N27605" s="1" t="s">
        <v>45</v>
      </c>
    </row>
    <row r="27606" spans="1:14" x14ac:dyDescent="0.35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2</v>
      </c>
      <c r="L27606" s="1" t="s">
        <v>30</v>
      </c>
      <c r="M27606" s="1" t="s">
        <v>31</v>
      </c>
      <c r="N27606" s="1" t="s">
        <v>32</v>
      </c>
    </row>
    <row r="27607" spans="1:14" x14ac:dyDescent="0.35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2</v>
      </c>
      <c r="L27607" s="1" t="s">
        <v>23</v>
      </c>
      <c r="M27607" s="1" t="s">
        <v>93</v>
      </c>
      <c r="N27607" s="1" t="s">
        <v>94</v>
      </c>
    </row>
    <row r="27608" spans="1:14" x14ac:dyDescent="0.35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0</v>
      </c>
      <c r="L27608" s="1" t="s">
        <v>12</v>
      </c>
      <c r="M27608" s="1" t="s">
        <v>81</v>
      </c>
      <c r="N27608" s="1" t="s">
        <v>82</v>
      </c>
    </row>
    <row r="27609" spans="1:14" x14ac:dyDescent="0.35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5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0</v>
      </c>
      <c r="L27610" s="1" t="s">
        <v>12</v>
      </c>
      <c r="M27610" s="1" t="s">
        <v>13</v>
      </c>
      <c r="N27610" s="1" t="s">
        <v>14</v>
      </c>
    </row>
    <row r="27611" spans="1:14" x14ac:dyDescent="0.35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0</v>
      </c>
      <c r="L27611" s="1" t="s">
        <v>12</v>
      </c>
      <c r="M27611" s="1" t="s">
        <v>126</v>
      </c>
      <c r="N27611" s="1" t="s">
        <v>127</v>
      </c>
    </row>
    <row r="27612" spans="1:14" x14ac:dyDescent="0.35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2</v>
      </c>
      <c r="L27612" s="1" t="s">
        <v>30</v>
      </c>
      <c r="M27612" s="1" t="s">
        <v>120</v>
      </c>
      <c r="N27612" s="1" t="s">
        <v>121</v>
      </c>
    </row>
    <row r="27613" spans="1:14" x14ac:dyDescent="0.35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5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2</v>
      </c>
      <c r="L27614" s="1" t="s">
        <v>30</v>
      </c>
      <c r="M27614" s="1" t="s">
        <v>66</v>
      </c>
      <c r="N27614" s="1" t="s">
        <v>67</v>
      </c>
    </row>
    <row r="27615" spans="1:14" x14ac:dyDescent="0.35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5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2</v>
      </c>
      <c r="L27616" s="1" t="s">
        <v>30</v>
      </c>
      <c r="M27616" s="1" t="s">
        <v>66</v>
      </c>
      <c r="N27616" s="1" t="s">
        <v>67</v>
      </c>
    </row>
    <row r="27617" spans="1:14" x14ac:dyDescent="0.35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5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2</v>
      </c>
      <c r="L27618" s="1" t="s">
        <v>30</v>
      </c>
      <c r="M27618" s="1" t="s">
        <v>31</v>
      </c>
      <c r="N27618" s="1" t="s">
        <v>32</v>
      </c>
    </row>
    <row r="27619" spans="1:14" x14ac:dyDescent="0.35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2</v>
      </c>
      <c r="L27619" s="1" t="s">
        <v>30</v>
      </c>
      <c r="M27619" s="1" t="s">
        <v>78</v>
      </c>
      <c r="N27619" s="1" t="s">
        <v>79</v>
      </c>
    </row>
    <row r="27620" spans="1:14" x14ac:dyDescent="0.35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5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5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0</v>
      </c>
      <c r="L27622" s="1" t="s">
        <v>12</v>
      </c>
      <c r="M27622" s="1" t="s">
        <v>16</v>
      </c>
      <c r="N27622" s="1" t="s">
        <v>17</v>
      </c>
    </row>
    <row r="27623" spans="1:14" x14ac:dyDescent="0.35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5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2</v>
      </c>
      <c r="L27624" s="1" t="s">
        <v>19</v>
      </c>
      <c r="M27624" s="1" t="s">
        <v>100</v>
      </c>
      <c r="N27624" s="1" t="s">
        <v>101</v>
      </c>
    </row>
    <row r="27625" spans="1:14" x14ac:dyDescent="0.35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2</v>
      </c>
      <c r="L27625" s="1" t="s">
        <v>12</v>
      </c>
      <c r="M27625" s="1" t="s">
        <v>74</v>
      </c>
      <c r="N27625" s="1" t="s">
        <v>75</v>
      </c>
    </row>
    <row r="27626" spans="1:14" x14ac:dyDescent="0.35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5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0</v>
      </c>
      <c r="L27627" s="1" t="s">
        <v>23</v>
      </c>
      <c r="M27627" s="1" t="s">
        <v>44</v>
      </c>
      <c r="N27627" s="1" t="s">
        <v>45</v>
      </c>
    </row>
    <row r="27628" spans="1:14" x14ac:dyDescent="0.35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5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0</v>
      </c>
      <c r="L27629" s="1" t="s">
        <v>19</v>
      </c>
      <c r="M27629" s="1" t="s">
        <v>48</v>
      </c>
      <c r="N27629" s="1" t="s">
        <v>49</v>
      </c>
    </row>
    <row r="27630" spans="1:14" x14ac:dyDescent="0.35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2</v>
      </c>
      <c r="L27630" s="1" t="s">
        <v>12</v>
      </c>
      <c r="M27630" s="1" t="s">
        <v>51</v>
      </c>
      <c r="N27630" s="1" t="s">
        <v>52</v>
      </c>
    </row>
    <row r="27631" spans="1:14" x14ac:dyDescent="0.35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2</v>
      </c>
      <c r="L27631" s="1" t="s">
        <v>19</v>
      </c>
      <c r="M27631" s="1" t="s">
        <v>87</v>
      </c>
      <c r="N27631" s="1" t="s">
        <v>88</v>
      </c>
    </row>
    <row r="27632" spans="1:14" x14ac:dyDescent="0.35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2</v>
      </c>
      <c r="L27632" s="1" t="s">
        <v>19</v>
      </c>
      <c r="M27632" s="1" t="s">
        <v>27</v>
      </c>
      <c r="N27632" s="1" t="s">
        <v>28</v>
      </c>
    </row>
    <row r="27633" spans="1:14" x14ac:dyDescent="0.35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2</v>
      </c>
      <c r="L27633" s="1" t="s">
        <v>23</v>
      </c>
      <c r="M27633" s="1" t="s">
        <v>56</v>
      </c>
      <c r="N27633" s="1" t="s">
        <v>57</v>
      </c>
    </row>
    <row r="27634" spans="1:14" x14ac:dyDescent="0.35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5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2</v>
      </c>
      <c r="L27635" s="1" t="s">
        <v>19</v>
      </c>
      <c r="M27635" s="1" t="s">
        <v>100</v>
      </c>
      <c r="N27635" s="1" t="s">
        <v>101</v>
      </c>
    </row>
    <row r="27636" spans="1:14" x14ac:dyDescent="0.35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2</v>
      </c>
      <c r="L27636" s="1" t="s">
        <v>19</v>
      </c>
      <c r="M27636" s="1" t="s">
        <v>106</v>
      </c>
      <c r="N27636" s="1" t="s">
        <v>107</v>
      </c>
    </row>
    <row r="27637" spans="1:14" x14ac:dyDescent="0.35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2</v>
      </c>
      <c r="L27637" s="1" t="s">
        <v>12</v>
      </c>
      <c r="M27637" s="1" t="s">
        <v>13</v>
      </c>
      <c r="N27637" s="1" t="s">
        <v>14</v>
      </c>
    </row>
    <row r="27638" spans="1:14" x14ac:dyDescent="0.35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2</v>
      </c>
      <c r="L27638" s="1" t="s">
        <v>23</v>
      </c>
      <c r="M27638" s="1" t="s">
        <v>35</v>
      </c>
      <c r="N27638" s="1" t="s">
        <v>36</v>
      </c>
    </row>
    <row r="27639" spans="1:14" x14ac:dyDescent="0.35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5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0</v>
      </c>
      <c r="L27640" s="1" t="s">
        <v>30</v>
      </c>
      <c r="M27640" s="1" t="s">
        <v>38</v>
      </c>
      <c r="N27640" s="1" t="s">
        <v>39</v>
      </c>
    </row>
    <row r="27641" spans="1:14" x14ac:dyDescent="0.35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2</v>
      </c>
      <c r="L27641" s="1" t="s">
        <v>19</v>
      </c>
      <c r="M27641" s="1" t="s">
        <v>20</v>
      </c>
      <c r="N27641" s="1" t="s">
        <v>21</v>
      </c>
    </row>
    <row r="27642" spans="1:14" x14ac:dyDescent="0.35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2</v>
      </c>
      <c r="L27642" s="1" t="s">
        <v>19</v>
      </c>
      <c r="M27642" s="1" t="s">
        <v>87</v>
      </c>
      <c r="N27642" s="1" t="s">
        <v>88</v>
      </c>
    </row>
    <row r="27643" spans="1:14" x14ac:dyDescent="0.35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2</v>
      </c>
      <c r="L27643" s="1" t="s">
        <v>23</v>
      </c>
      <c r="M27643" s="1" t="s">
        <v>56</v>
      </c>
      <c r="N27643" s="1" t="s">
        <v>57</v>
      </c>
    </row>
    <row r="27644" spans="1:14" x14ac:dyDescent="0.35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2</v>
      </c>
      <c r="L27644" s="1" t="s">
        <v>30</v>
      </c>
      <c r="M27644" s="1" t="s">
        <v>38</v>
      </c>
      <c r="N27644" s="1" t="s">
        <v>39</v>
      </c>
    </row>
    <row r="27645" spans="1:14" x14ac:dyDescent="0.35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5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2</v>
      </c>
      <c r="L27646" s="1" t="s">
        <v>23</v>
      </c>
      <c r="M27646" s="1" t="s">
        <v>56</v>
      </c>
      <c r="N27646" s="1" t="s">
        <v>57</v>
      </c>
    </row>
    <row r="27647" spans="1:14" x14ac:dyDescent="0.35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0</v>
      </c>
      <c r="L27647" s="1" t="s">
        <v>12</v>
      </c>
      <c r="M27647" s="1" t="s">
        <v>16</v>
      </c>
      <c r="N27647" s="1" t="s">
        <v>17</v>
      </c>
    </row>
    <row r="27648" spans="1:14" x14ac:dyDescent="0.35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5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2</v>
      </c>
      <c r="L27649" s="1" t="s">
        <v>19</v>
      </c>
      <c r="M27649" s="1" t="s">
        <v>20</v>
      </c>
      <c r="N27649" s="1" t="s">
        <v>21</v>
      </c>
    </row>
    <row r="27650" spans="1:14" x14ac:dyDescent="0.35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0</v>
      </c>
      <c r="L27650" s="1" t="s">
        <v>12</v>
      </c>
      <c r="M27650" s="1" t="s">
        <v>13</v>
      </c>
      <c r="N27650" s="1" t="s">
        <v>14</v>
      </c>
    </row>
    <row r="27651" spans="1:14" x14ac:dyDescent="0.35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2</v>
      </c>
      <c r="L27651" s="1" t="s">
        <v>19</v>
      </c>
      <c r="M27651" s="1" t="s">
        <v>27</v>
      </c>
      <c r="N27651" s="1" t="s">
        <v>28</v>
      </c>
    </row>
    <row r="27652" spans="1:14" x14ac:dyDescent="0.35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0</v>
      </c>
      <c r="L27652" s="1" t="s">
        <v>12</v>
      </c>
      <c r="M27652" s="1" t="s">
        <v>90</v>
      </c>
      <c r="N27652" s="1" t="s">
        <v>91</v>
      </c>
    </row>
    <row r="27653" spans="1:14" x14ac:dyDescent="0.35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5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2</v>
      </c>
      <c r="L27654" s="1" t="s">
        <v>12</v>
      </c>
      <c r="M27654" s="1" t="s">
        <v>126</v>
      </c>
      <c r="N27654" s="1" t="s">
        <v>127</v>
      </c>
    </row>
    <row r="27655" spans="1:14" x14ac:dyDescent="0.35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2</v>
      </c>
      <c r="L27655" s="1" t="s">
        <v>12</v>
      </c>
      <c r="M27655" s="1" t="s">
        <v>51</v>
      </c>
      <c r="N27655" s="1" t="s">
        <v>52</v>
      </c>
    </row>
    <row r="27656" spans="1:14" x14ac:dyDescent="0.35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5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0</v>
      </c>
      <c r="L27657" s="1" t="s">
        <v>12</v>
      </c>
      <c r="M27657" s="1" t="s">
        <v>90</v>
      </c>
      <c r="N27657" s="1" t="s">
        <v>91</v>
      </c>
    </row>
    <row r="27658" spans="1:14" x14ac:dyDescent="0.35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5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2</v>
      </c>
      <c r="L27659" s="1" t="s">
        <v>30</v>
      </c>
      <c r="M27659" s="1" t="s">
        <v>66</v>
      </c>
      <c r="N27659" s="1" t="s">
        <v>67</v>
      </c>
    </row>
    <row r="27660" spans="1:14" x14ac:dyDescent="0.35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2</v>
      </c>
      <c r="L27660" s="1" t="s">
        <v>23</v>
      </c>
      <c r="M27660" s="1" t="s">
        <v>110</v>
      </c>
      <c r="N27660" s="1" t="s">
        <v>111</v>
      </c>
    </row>
    <row r="27661" spans="1:14" x14ac:dyDescent="0.35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0</v>
      </c>
      <c r="L27661" s="1" t="s">
        <v>23</v>
      </c>
      <c r="M27661" s="1" t="s">
        <v>110</v>
      </c>
      <c r="N27661" s="1" t="s">
        <v>111</v>
      </c>
    </row>
    <row r="27662" spans="1:14" x14ac:dyDescent="0.35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2</v>
      </c>
      <c r="L27662" s="1" t="s">
        <v>30</v>
      </c>
      <c r="M27662" s="1" t="s">
        <v>31</v>
      </c>
      <c r="N27662" s="1" t="s">
        <v>32</v>
      </c>
    </row>
    <row r="27663" spans="1:14" x14ac:dyDescent="0.35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0</v>
      </c>
      <c r="L27663" s="1" t="s">
        <v>12</v>
      </c>
      <c r="M27663" s="1" t="s">
        <v>81</v>
      </c>
      <c r="N27663" s="1" t="s">
        <v>82</v>
      </c>
    </row>
    <row r="27664" spans="1:14" x14ac:dyDescent="0.35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0</v>
      </c>
      <c r="L27664" s="1" t="s">
        <v>12</v>
      </c>
      <c r="M27664" s="1" t="s">
        <v>13</v>
      </c>
      <c r="N27664" s="1" t="s">
        <v>14</v>
      </c>
    </row>
    <row r="27665" spans="1:14" x14ac:dyDescent="0.35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2</v>
      </c>
      <c r="L27665" s="1" t="s">
        <v>30</v>
      </c>
      <c r="M27665" s="1" t="s">
        <v>66</v>
      </c>
      <c r="N27665" s="1" t="s">
        <v>67</v>
      </c>
    </row>
    <row r="27666" spans="1:14" x14ac:dyDescent="0.35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2</v>
      </c>
      <c r="L27666" s="1" t="s">
        <v>19</v>
      </c>
      <c r="M27666" s="1" t="s">
        <v>20</v>
      </c>
      <c r="N27666" s="1" t="s">
        <v>21</v>
      </c>
    </row>
    <row r="27667" spans="1:14" x14ac:dyDescent="0.35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2</v>
      </c>
      <c r="L27667" s="1" t="s">
        <v>12</v>
      </c>
      <c r="M27667" s="1" t="s">
        <v>126</v>
      </c>
      <c r="N27667" s="1" t="s">
        <v>127</v>
      </c>
    </row>
    <row r="27668" spans="1:14" x14ac:dyDescent="0.35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0</v>
      </c>
      <c r="L27668" s="1" t="s">
        <v>12</v>
      </c>
      <c r="M27668" s="1" t="s">
        <v>81</v>
      </c>
      <c r="N27668" s="1" t="s">
        <v>82</v>
      </c>
    </row>
    <row r="27669" spans="1:14" x14ac:dyDescent="0.35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5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5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5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5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5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2</v>
      </c>
      <c r="L27674" s="1" t="s">
        <v>12</v>
      </c>
      <c r="M27674" s="1" t="s">
        <v>51</v>
      </c>
      <c r="N27674" s="1" t="s">
        <v>52</v>
      </c>
    </row>
    <row r="27675" spans="1:14" x14ac:dyDescent="0.35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0</v>
      </c>
      <c r="L27675" s="1" t="s">
        <v>12</v>
      </c>
      <c r="M27675" s="1" t="s">
        <v>74</v>
      </c>
      <c r="N27675" s="1" t="s">
        <v>75</v>
      </c>
    </row>
    <row r="27676" spans="1:14" x14ac:dyDescent="0.35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2</v>
      </c>
      <c r="L27676" s="1" t="s">
        <v>12</v>
      </c>
      <c r="M27676" s="1" t="s">
        <v>74</v>
      </c>
      <c r="N27676" s="1" t="s">
        <v>75</v>
      </c>
    </row>
    <row r="27677" spans="1:14" x14ac:dyDescent="0.35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5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0</v>
      </c>
      <c r="L27678" s="1" t="s">
        <v>23</v>
      </c>
      <c r="M27678" s="1" t="s">
        <v>103</v>
      </c>
      <c r="N27678" s="1" t="s">
        <v>104</v>
      </c>
    </row>
    <row r="27679" spans="1:14" x14ac:dyDescent="0.35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2</v>
      </c>
      <c r="L27679" s="1" t="s">
        <v>30</v>
      </c>
      <c r="M27679" s="1" t="s">
        <v>31</v>
      </c>
      <c r="N27679" s="1" t="s">
        <v>32</v>
      </c>
    </row>
    <row r="27680" spans="1:14" x14ac:dyDescent="0.35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0</v>
      </c>
      <c r="L27680" s="1" t="s">
        <v>23</v>
      </c>
      <c r="M27680" s="1" t="s">
        <v>110</v>
      </c>
      <c r="N27680" s="1" t="s">
        <v>111</v>
      </c>
    </row>
    <row r="27681" spans="1:14" x14ac:dyDescent="0.35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0</v>
      </c>
      <c r="L27681" s="1" t="s">
        <v>12</v>
      </c>
      <c r="M27681" s="1" t="s">
        <v>51</v>
      </c>
      <c r="N27681" s="1" t="s">
        <v>52</v>
      </c>
    </row>
    <row r="27682" spans="1:14" x14ac:dyDescent="0.35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0</v>
      </c>
      <c r="L27682" s="1" t="s">
        <v>12</v>
      </c>
      <c r="M27682" s="1" t="s">
        <v>81</v>
      </c>
      <c r="N27682" s="1" t="s">
        <v>82</v>
      </c>
    </row>
    <row r="27683" spans="1:14" x14ac:dyDescent="0.35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0</v>
      </c>
      <c r="L27683" s="1" t="s">
        <v>30</v>
      </c>
      <c r="M27683" s="1" t="s">
        <v>78</v>
      </c>
      <c r="N27683" s="1" t="s">
        <v>79</v>
      </c>
    </row>
    <row r="27684" spans="1:14" x14ac:dyDescent="0.35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2</v>
      </c>
      <c r="L27684" s="1" t="s">
        <v>19</v>
      </c>
      <c r="M27684" s="1" t="s">
        <v>20</v>
      </c>
      <c r="N27684" s="1" t="s">
        <v>21</v>
      </c>
    </row>
    <row r="27685" spans="1:14" x14ac:dyDescent="0.35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2</v>
      </c>
      <c r="L27685" s="1" t="s">
        <v>12</v>
      </c>
      <c r="M27685" s="1" t="s">
        <v>74</v>
      </c>
      <c r="N27685" s="1" t="s">
        <v>75</v>
      </c>
    </row>
    <row r="27686" spans="1:14" x14ac:dyDescent="0.35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5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2</v>
      </c>
      <c r="L27687" s="1" t="s">
        <v>23</v>
      </c>
      <c r="M27687" s="1" t="s">
        <v>93</v>
      </c>
      <c r="N27687" s="1" t="s">
        <v>94</v>
      </c>
    </row>
    <row r="27688" spans="1:14" x14ac:dyDescent="0.35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0</v>
      </c>
      <c r="L27688" s="1" t="s">
        <v>30</v>
      </c>
      <c r="M27688" s="1" t="s">
        <v>78</v>
      </c>
      <c r="N27688" s="1" t="s">
        <v>79</v>
      </c>
    </row>
    <row r="27689" spans="1:14" x14ac:dyDescent="0.35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2</v>
      </c>
      <c r="L27689" s="1" t="s">
        <v>12</v>
      </c>
      <c r="M27689" s="1" t="s">
        <v>13</v>
      </c>
      <c r="N27689" s="1" t="s">
        <v>14</v>
      </c>
    </row>
    <row r="27690" spans="1:14" x14ac:dyDescent="0.35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5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5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2</v>
      </c>
      <c r="L27692" s="1" t="s">
        <v>30</v>
      </c>
      <c r="M27692" s="1" t="s">
        <v>66</v>
      </c>
      <c r="N27692" s="1" t="s">
        <v>67</v>
      </c>
    </row>
    <row r="27693" spans="1:14" x14ac:dyDescent="0.35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5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5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0</v>
      </c>
      <c r="L27695" s="1" t="s">
        <v>30</v>
      </c>
      <c r="M27695" s="1" t="s">
        <v>31</v>
      </c>
      <c r="N27695" s="1" t="s">
        <v>32</v>
      </c>
    </row>
    <row r="27696" spans="1:14" x14ac:dyDescent="0.35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2</v>
      </c>
      <c r="L27696" s="1" t="s">
        <v>12</v>
      </c>
      <c r="M27696" s="1" t="s">
        <v>16</v>
      </c>
      <c r="N27696" s="1" t="s">
        <v>17</v>
      </c>
    </row>
    <row r="27697" spans="1:14" x14ac:dyDescent="0.35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0</v>
      </c>
      <c r="L27697" s="1" t="s">
        <v>30</v>
      </c>
      <c r="M27697" s="1" t="s">
        <v>38</v>
      </c>
      <c r="N27697" s="1" t="s">
        <v>39</v>
      </c>
    </row>
    <row r="27698" spans="1:14" x14ac:dyDescent="0.35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0</v>
      </c>
      <c r="L27698" s="1" t="s">
        <v>12</v>
      </c>
      <c r="M27698" s="1" t="s">
        <v>126</v>
      </c>
      <c r="N27698" s="1" t="s">
        <v>127</v>
      </c>
    </row>
    <row r="27699" spans="1:14" x14ac:dyDescent="0.35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2</v>
      </c>
      <c r="L27699" s="1" t="s">
        <v>23</v>
      </c>
      <c r="M27699" s="1" t="s">
        <v>110</v>
      </c>
      <c r="N27699" s="1" t="s">
        <v>111</v>
      </c>
    </row>
    <row r="27700" spans="1:14" x14ac:dyDescent="0.35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5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0</v>
      </c>
      <c r="L27701" s="1" t="s">
        <v>30</v>
      </c>
      <c r="M27701" s="1" t="s">
        <v>66</v>
      </c>
      <c r="N27701" s="1" t="s">
        <v>67</v>
      </c>
    </row>
    <row r="27702" spans="1:14" x14ac:dyDescent="0.35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2</v>
      </c>
      <c r="L27702" s="1" t="s">
        <v>23</v>
      </c>
      <c r="M27702" s="1" t="s">
        <v>56</v>
      </c>
      <c r="N27702" s="1" t="s">
        <v>57</v>
      </c>
    </row>
    <row r="27703" spans="1:14" x14ac:dyDescent="0.35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5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0</v>
      </c>
      <c r="L27704" s="1" t="s">
        <v>12</v>
      </c>
      <c r="M27704" s="1" t="s">
        <v>13</v>
      </c>
      <c r="N27704" s="1" t="s">
        <v>14</v>
      </c>
    </row>
    <row r="27705" spans="1:14" x14ac:dyDescent="0.35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2</v>
      </c>
      <c r="L27705" s="1" t="s">
        <v>23</v>
      </c>
      <c r="M27705" s="1" t="s">
        <v>103</v>
      </c>
      <c r="N27705" s="1" t="s">
        <v>104</v>
      </c>
    </row>
    <row r="27706" spans="1:14" x14ac:dyDescent="0.35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5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5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2</v>
      </c>
      <c r="L27708" s="1" t="s">
        <v>19</v>
      </c>
      <c r="M27708" s="1" t="s">
        <v>87</v>
      </c>
      <c r="N27708" s="1" t="s">
        <v>88</v>
      </c>
    </row>
    <row r="27709" spans="1:14" x14ac:dyDescent="0.35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2</v>
      </c>
      <c r="L27709" s="1" t="s">
        <v>19</v>
      </c>
      <c r="M27709" s="1" t="s">
        <v>20</v>
      </c>
      <c r="N27709" s="1" t="s">
        <v>21</v>
      </c>
    </row>
    <row r="27710" spans="1:14" x14ac:dyDescent="0.35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0</v>
      </c>
      <c r="L27710" s="1" t="s">
        <v>12</v>
      </c>
      <c r="M27710" s="1" t="s">
        <v>81</v>
      </c>
      <c r="N27710" s="1" t="s">
        <v>82</v>
      </c>
    </row>
    <row r="27711" spans="1:14" x14ac:dyDescent="0.35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2</v>
      </c>
      <c r="L27711" s="1" t="s">
        <v>23</v>
      </c>
      <c r="M27711" s="1" t="s">
        <v>93</v>
      </c>
      <c r="N27711" s="1" t="s">
        <v>94</v>
      </c>
    </row>
    <row r="27712" spans="1:14" x14ac:dyDescent="0.35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5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0</v>
      </c>
      <c r="L27713" s="1" t="s">
        <v>23</v>
      </c>
      <c r="M27713" s="1" t="s">
        <v>56</v>
      </c>
      <c r="N27713" s="1" t="s">
        <v>57</v>
      </c>
    </row>
    <row r="27714" spans="1:14" x14ac:dyDescent="0.35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2</v>
      </c>
      <c r="L27714" s="1" t="s">
        <v>19</v>
      </c>
      <c r="M27714" s="1" t="s">
        <v>106</v>
      </c>
      <c r="N27714" s="1" t="s">
        <v>107</v>
      </c>
    </row>
    <row r="27715" spans="1:14" x14ac:dyDescent="0.35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2</v>
      </c>
      <c r="L27715" s="1" t="s">
        <v>30</v>
      </c>
      <c r="M27715" s="1" t="s">
        <v>38</v>
      </c>
      <c r="N27715" s="1" t="s">
        <v>39</v>
      </c>
    </row>
    <row r="27716" spans="1:14" x14ac:dyDescent="0.35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5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5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5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5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2</v>
      </c>
      <c r="L27720" s="1" t="s">
        <v>19</v>
      </c>
      <c r="M27720" s="1" t="s">
        <v>20</v>
      </c>
      <c r="N27720" s="1" t="s">
        <v>21</v>
      </c>
    </row>
    <row r="27721" spans="1:14" x14ac:dyDescent="0.35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2</v>
      </c>
      <c r="L27721" s="1" t="s">
        <v>12</v>
      </c>
      <c r="M27721" s="1" t="s">
        <v>51</v>
      </c>
      <c r="N27721" s="1" t="s">
        <v>52</v>
      </c>
    </row>
    <row r="27722" spans="1:14" x14ac:dyDescent="0.35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5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5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2</v>
      </c>
      <c r="L27724" s="1" t="s">
        <v>23</v>
      </c>
      <c r="M27724" s="1" t="s">
        <v>56</v>
      </c>
      <c r="N27724" s="1" t="s">
        <v>57</v>
      </c>
    </row>
    <row r="27725" spans="1:14" x14ac:dyDescent="0.35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0</v>
      </c>
      <c r="L27725" s="1" t="s">
        <v>23</v>
      </c>
      <c r="M27725" s="1" t="s">
        <v>44</v>
      </c>
      <c r="N27725" s="1" t="s">
        <v>45</v>
      </c>
    </row>
    <row r="27726" spans="1:14" x14ac:dyDescent="0.35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0</v>
      </c>
      <c r="L27726" s="1" t="s">
        <v>23</v>
      </c>
      <c r="M27726" s="1" t="s">
        <v>93</v>
      </c>
      <c r="N27726" s="1" t="s">
        <v>94</v>
      </c>
    </row>
    <row r="27727" spans="1:14" x14ac:dyDescent="0.35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2</v>
      </c>
      <c r="L27727" s="1" t="s">
        <v>19</v>
      </c>
      <c r="M27727" s="1" t="s">
        <v>59</v>
      </c>
      <c r="N27727" s="1" t="s">
        <v>60</v>
      </c>
    </row>
    <row r="27728" spans="1:14" x14ac:dyDescent="0.35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0</v>
      </c>
      <c r="L27728" s="1" t="s">
        <v>19</v>
      </c>
      <c r="M27728" s="1" t="s">
        <v>48</v>
      </c>
      <c r="N27728" s="1" t="s">
        <v>49</v>
      </c>
    </row>
    <row r="27729" spans="1:14" x14ac:dyDescent="0.35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2</v>
      </c>
      <c r="L27729" s="1" t="s">
        <v>12</v>
      </c>
      <c r="M27729" s="1" t="s">
        <v>13</v>
      </c>
      <c r="N27729" s="1" t="s">
        <v>14</v>
      </c>
    </row>
    <row r="27730" spans="1:14" x14ac:dyDescent="0.35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0</v>
      </c>
      <c r="L27730" s="1" t="s">
        <v>12</v>
      </c>
      <c r="M27730" s="1" t="s">
        <v>13</v>
      </c>
      <c r="N27730" s="1" t="s">
        <v>14</v>
      </c>
    </row>
    <row r="27731" spans="1:14" x14ac:dyDescent="0.35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2</v>
      </c>
      <c r="L27731" s="1" t="s">
        <v>30</v>
      </c>
      <c r="M27731" s="1" t="s">
        <v>70</v>
      </c>
      <c r="N27731" s="1" t="s">
        <v>71</v>
      </c>
    </row>
    <row r="27732" spans="1:14" x14ac:dyDescent="0.35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2</v>
      </c>
      <c r="L27732" s="1" t="s">
        <v>23</v>
      </c>
      <c r="M27732" s="1" t="s">
        <v>56</v>
      </c>
      <c r="N27732" s="1" t="s">
        <v>57</v>
      </c>
    </row>
    <row r="27733" spans="1:14" x14ac:dyDescent="0.35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5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2</v>
      </c>
      <c r="L27734" s="1" t="s">
        <v>19</v>
      </c>
      <c r="M27734" s="1" t="s">
        <v>97</v>
      </c>
      <c r="N27734" s="1" t="s">
        <v>98</v>
      </c>
    </row>
    <row r="27735" spans="1:14" x14ac:dyDescent="0.35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5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2</v>
      </c>
      <c r="L27736" s="1" t="s">
        <v>30</v>
      </c>
      <c r="M27736" s="1" t="s">
        <v>31</v>
      </c>
      <c r="N27736" s="1" t="s">
        <v>32</v>
      </c>
    </row>
    <row r="27737" spans="1:14" x14ac:dyDescent="0.35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0</v>
      </c>
      <c r="L27737" s="1" t="s">
        <v>12</v>
      </c>
      <c r="M27737" s="1" t="s">
        <v>81</v>
      </c>
      <c r="N27737" s="1" t="s">
        <v>82</v>
      </c>
    </row>
    <row r="27738" spans="1:14" x14ac:dyDescent="0.35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2</v>
      </c>
      <c r="L27738" s="1" t="s">
        <v>30</v>
      </c>
      <c r="M27738" s="1" t="s">
        <v>31</v>
      </c>
      <c r="N27738" s="1" t="s">
        <v>32</v>
      </c>
    </row>
    <row r="27739" spans="1:14" x14ac:dyDescent="0.35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5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2</v>
      </c>
      <c r="L27740" s="1" t="s">
        <v>12</v>
      </c>
      <c r="M27740" s="1" t="s">
        <v>16</v>
      </c>
      <c r="N27740" s="1" t="s">
        <v>17</v>
      </c>
    </row>
    <row r="27741" spans="1:14" x14ac:dyDescent="0.35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5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2</v>
      </c>
      <c r="L27742" s="1" t="s">
        <v>23</v>
      </c>
      <c r="M27742" s="1" t="s">
        <v>24</v>
      </c>
      <c r="N27742" s="1" t="s">
        <v>25</v>
      </c>
    </row>
    <row r="27743" spans="1:14" x14ac:dyDescent="0.35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2</v>
      </c>
      <c r="L27743" s="1" t="s">
        <v>12</v>
      </c>
      <c r="M27743" s="1" t="s">
        <v>126</v>
      </c>
      <c r="N27743" s="1" t="s">
        <v>127</v>
      </c>
    </row>
    <row r="27744" spans="1:14" x14ac:dyDescent="0.35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0</v>
      </c>
      <c r="L27744" s="1" t="s">
        <v>12</v>
      </c>
      <c r="M27744" s="1" t="s">
        <v>81</v>
      </c>
      <c r="N27744" s="1" t="s">
        <v>82</v>
      </c>
    </row>
    <row r="27745" spans="1:14" x14ac:dyDescent="0.35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5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0</v>
      </c>
      <c r="L27746" s="1" t="s">
        <v>19</v>
      </c>
      <c r="M27746" s="1" t="s">
        <v>106</v>
      </c>
      <c r="N27746" s="1" t="s">
        <v>107</v>
      </c>
    </row>
    <row r="27747" spans="1:14" x14ac:dyDescent="0.35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5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0</v>
      </c>
      <c r="L27748" s="1" t="s">
        <v>30</v>
      </c>
      <c r="M27748" s="1" t="s">
        <v>70</v>
      </c>
      <c r="N27748" s="1" t="s">
        <v>71</v>
      </c>
    </row>
    <row r="27749" spans="1:14" x14ac:dyDescent="0.35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2</v>
      </c>
      <c r="L27749" s="1" t="s">
        <v>19</v>
      </c>
      <c r="M27749" s="1" t="s">
        <v>87</v>
      </c>
      <c r="N27749" s="1" t="s">
        <v>88</v>
      </c>
    </row>
    <row r="27750" spans="1:14" x14ac:dyDescent="0.35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0</v>
      </c>
      <c r="L27750" s="1" t="s">
        <v>12</v>
      </c>
      <c r="M27750" s="1" t="s">
        <v>81</v>
      </c>
      <c r="N27750" s="1" t="s">
        <v>82</v>
      </c>
    </row>
    <row r="27751" spans="1:14" x14ac:dyDescent="0.35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0</v>
      </c>
      <c r="L27751" s="1" t="s">
        <v>12</v>
      </c>
      <c r="M27751" s="1" t="s">
        <v>126</v>
      </c>
      <c r="N27751" s="1" t="s">
        <v>127</v>
      </c>
    </row>
    <row r="27752" spans="1:14" x14ac:dyDescent="0.35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2</v>
      </c>
      <c r="L27752" s="1" t="s">
        <v>19</v>
      </c>
      <c r="M27752" s="1" t="s">
        <v>62</v>
      </c>
      <c r="N27752" s="1" t="s">
        <v>63</v>
      </c>
    </row>
    <row r="27753" spans="1:14" x14ac:dyDescent="0.35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5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0</v>
      </c>
      <c r="L27754" s="1" t="s">
        <v>23</v>
      </c>
      <c r="M27754" s="1" t="s">
        <v>103</v>
      </c>
      <c r="N27754" s="1" t="s">
        <v>104</v>
      </c>
    </row>
    <row r="27755" spans="1:14" x14ac:dyDescent="0.35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2</v>
      </c>
      <c r="L27755" s="1" t="s">
        <v>23</v>
      </c>
      <c r="M27755" s="1" t="s">
        <v>84</v>
      </c>
      <c r="N27755" s="1" t="s">
        <v>85</v>
      </c>
    </row>
    <row r="27756" spans="1:14" x14ac:dyDescent="0.35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2</v>
      </c>
      <c r="L27756" s="1" t="s">
        <v>19</v>
      </c>
      <c r="M27756" s="1" t="s">
        <v>62</v>
      </c>
      <c r="N27756" s="1" t="s">
        <v>63</v>
      </c>
    </row>
    <row r="27757" spans="1:14" x14ac:dyDescent="0.35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0</v>
      </c>
      <c r="L27757" s="1" t="s">
        <v>12</v>
      </c>
      <c r="M27757" s="1" t="s">
        <v>81</v>
      </c>
      <c r="N27757" s="1" t="s">
        <v>82</v>
      </c>
    </row>
    <row r="27758" spans="1:14" x14ac:dyDescent="0.35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2</v>
      </c>
      <c r="L27758" s="1" t="s">
        <v>23</v>
      </c>
      <c r="M27758" s="1" t="s">
        <v>35</v>
      </c>
      <c r="N27758" s="1" t="s">
        <v>36</v>
      </c>
    </row>
    <row r="27759" spans="1:14" x14ac:dyDescent="0.35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2</v>
      </c>
      <c r="L27759" s="1" t="s">
        <v>30</v>
      </c>
      <c r="M27759" s="1" t="s">
        <v>31</v>
      </c>
      <c r="N27759" s="1" t="s">
        <v>32</v>
      </c>
    </row>
    <row r="27760" spans="1:14" x14ac:dyDescent="0.35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2</v>
      </c>
      <c r="L27760" s="1" t="s">
        <v>19</v>
      </c>
      <c r="M27760" s="1" t="s">
        <v>20</v>
      </c>
      <c r="N27760" s="1" t="s">
        <v>21</v>
      </c>
    </row>
    <row r="27761" spans="1:14" x14ac:dyDescent="0.35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5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2</v>
      </c>
      <c r="L27762" s="1" t="s">
        <v>23</v>
      </c>
      <c r="M27762" s="1" t="s">
        <v>56</v>
      </c>
      <c r="N27762" s="1" t="s">
        <v>57</v>
      </c>
    </row>
    <row r="27763" spans="1:14" x14ac:dyDescent="0.35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0</v>
      </c>
      <c r="L27763" s="1" t="s">
        <v>12</v>
      </c>
      <c r="M27763" s="1" t="s">
        <v>41</v>
      </c>
      <c r="N27763" s="1" t="s">
        <v>42</v>
      </c>
    </row>
    <row r="27764" spans="1:14" x14ac:dyDescent="0.35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5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5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5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5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0</v>
      </c>
      <c r="L27768" s="1" t="s">
        <v>30</v>
      </c>
      <c r="M27768" s="1" t="s">
        <v>38</v>
      </c>
      <c r="N27768" s="1" t="s">
        <v>39</v>
      </c>
    </row>
    <row r="27769" spans="1:14" x14ac:dyDescent="0.35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2</v>
      </c>
      <c r="L27769" s="1" t="s">
        <v>19</v>
      </c>
      <c r="M27769" s="1" t="s">
        <v>20</v>
      </c>
      <c r="N27769" s="1" t="s">
        <v>21</v>
      </c>
    </row>
    <row r="27770" spans="1:14" x14ac:dyDescent="0.35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5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0</v>
      </c>
      <c r="L27771" s="1" t="s">
        <v>30</v>
      </c>
      <c r="M27771" s="1" t="s">
        <v>70</v>
      </c>
      <c r="N27771" s="1" t="s">
        <v>71</v>
      </c>
    </row>
    <row r="27772" spans="1:14" x14ac:dyDescent="0.35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0</v>
      </c>
      <c r="L27772" s="1" t="s">
        <v>12</v>
      </c>
      <c r="M27772" s="1" t="s">
        <v>13</v>
      </c>
      <c r="N27772" s="1" t="s">
        <v>14</v>
      </c>
    </row>
    <row r="27773" spans="1:14" x14ac:dyDescent="0.35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2</v>
      </c>
      <c r="L27773" s="1" t="s">
        <v>30</v>
      </c>
      <c r="M27773" s="1" t="s">
        <v>31</v>
      </c>
      <c r="N27773" s="1" t="s">
        <v>32</v>
      </c>
    </row>
    <row r="27774" spans="1:14" x14ac:dyDescent="0.35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0</v>
      </c>
      <c r="L27774" s="1" t="s">
        <v>12</v>
      </c>
      <c r="M27774" s="1" t="s">
        <v>51</v>
      </c>
      <c r="N27774" s="1" t="s">
        <v>52</v>
      </c>
    </row>
    <row r="27775" spans="1:14" x14ac:dyDescent="0.35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5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0</v>
      </c>
      <c r="L27776" s="1" t="s">
        <v>12</v>
      </c>
      <c r="M27776" s="1" t="s">
        <v>41</v>
      </c>
      <c r="N27776" s="1" t="s">
        <v>42</v>
      </c>
    </row>
    <row r="27777" spans="1:14" x14ac:dyDescent="0.35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0</v>
      </c>
      <c r="L27777" s="1" t="s">
        <v>23</v>
      </c>
      <c r="M27777" s="1" t="s">
        <v>35</v>
      </c>
      <c r="N27777" s="1" t="s">
        <v>36</v>
      </c>
    </row>
    <row r="27778" spans="1:14" x14ac:dyDescent="0.35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5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0</v>
      </c>
      <c r="L27779" s="1" t="s">
        <v>23</v>
      </c>
      <c r="M27779" s="1" t="s">
        <v>161</v>
      </c>
      <c r="N27779" s="1" t="s">
        <v>162</v>
      </c>
    </row>
    <row r="27780" spans="1:14" x14ac:dyDescent="0.35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5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2</v>
      </c>
      <c r="L27781" s="1" t="s">
        <v>23</v>
      </c>
      <c r="M27781" s="1" t="s">
        <v>56</v>
      </c>
      <c r="N27781" s="1" t="s">
        <v>57</v>
      </c>
    </row>
    <row r="27782" spans="1:14" x14ac:dyDescent="0.35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2</v>
      </c>
      <c r="L27782" s="1" t="s">
        <v>19</v>
      </c>
      <c r="M27782" s="1" t="s">
        <v>87</v>
      </c>
      <c r="N27782" s="1" t="s">
        <v>88</v>
      </c>
    </row>
    <row r="27783" spans="1:14" x14ac:dyDescent="0.35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5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0</v>
      </c>
      <c r="L27784" s="1" t="s">
        <v>19</v>
      </c>
      <c r="M27784" s="1" t="s">
        <v>48</v>
      </c>
      <c r="N27784" s="1" t="s">
        <v>49</v>
      </c>
    </row>
    <row r="27785" spans="1:14" x14ac:dyDescent="0.35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5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5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2</v>
      </c>
      <c r="L27787" s="1" t="s">
        <v>30</v>
      </c>
      <c r="M27787" s="1" t="s">
        <v>38</v>
      </c>
      <c r="N27787" s="1" t="s">
        <v>39</v>
      </c>
    </row>
    <row r="27788" spans="1:14" x14ac:dyDescent="0.35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5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5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0</v>
      </c>
      <c r="L27790" s="1" t="s">
        <v>19</v>
      </c>
      <c r="M27790" s="1" t="s">
        <v>62</v>
      </c>
      <c r="N27790" s="1" t="s">
        <v>63</v>
      </c>
    </row>
    <row r="27791" spans="1:14" x14ac:dyDescent="0.35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0</v>
      </c>
      <c r="L27791" s="1" t="s">
        <v>12</v>
      </c>
      <c r="M27791" s="1" t="s">
        <v>81</v>
      </c>
      <c r="N27791" s="1" t="s">
        <v>82</v>
      </c>
    </row>
    <row r="27792" spans="1:14" x14ac:dyDescent="0.35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5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0</v>
      </c>
      <c r="L27793" s="1" t="s">
        <v>23</v>
      </c>
      <c r="M27793" s="1" t="s">
        <v>84</v>
      </c>
      <c r="N27793" s="1" t="s">
        <v>85</v>
      </c>
    </row>
    <row r="27794" spans="1:14" x14ac:dyDescent="0.35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5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2</v>
      </c>
      <c r="L27795" s="1" t="s">
        <v>19</v>
      </c>
      <c r="M27795" s="1" t="s">
        <v>20</v>
      </c>
      <c r="N27795" s="1" t="s">
        <v>21</v>
      </c>
    </row>
    <row r="27796" spans="1:14" x14ac:dyDescent="0.35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0</v>
      </c>
      <c r="L27796" s="1" t="s">
        <v>19</v>
      </c>
      <c r="M27796" s="1" t="s">
        <v>48</v>
      </c>
      <c r="N27796" s="1" t="s">
        <v>49</v>
      </c>
    </row>
    <row r="27797" spans="1:14" x14ac:dyDescent="0.35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2</v>
      </c>
      <c r="L27797" s="1" t="s">
        <v>19</v>
      </c>
      <c r="M27797" s="1" t="s">
        <v>27</v>
      </c>
      <c r="N27797" s="1" t="s">
        <v>28</v>
      </c>
    </row>
    <row r="27798" spans="1:14" x14ac:dyDescent="0.35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0</v>
      </c>
      <c r="L27798" s="1" t="s">
        <v>12</v>
      </c>
      <c r="M27798" s="1" t="s">
        <v>74</v>
      </c>
      <c r="N27798" s="1" t="s">
        <v>75</v>
      </c>
    </row>
    <row r="27799" spans="1:14" x14ac:dyDescent="0.35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5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5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2</v>
      </c>
      <c r="L27801" s="1" t="s">
        <v>19</v>
      </c>
      <c r="M27801" s="1" t="s">
        <v>20</v>
      </c>
      <c r="N27801" s="1" t="s">
        <v>21</v>
      </c>
    </row>
    <row r="27802" spans="1:14" x14ac:dyDescent="0.35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2</v>
      </c>
      <c r="L27802" s="1" t="s">
        <v>30</v>
      </c>
      <c r="M27802" s="1" t="s">
        <v>66</v>
      </c>
      <c r="N27802" s="1" t="s">
        <v>67</v>
      </c>
    </row>
    <row r="27803" spans="1:14" x14ac:dyDescent="0.35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2</v>
      </c>
      <c r="L27803" s="1" t="s">
        <v>19</v>
      </c>
      <c r="M27803" s="1" t="s">
        <v>20</v>
      </c>
      <c r="N27803" s="1" t="s">
        <v>21</v>
      </c>
    </row>
    <row r="27804" spans="1:14" x14ac:dyDescent="0.35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2</v>
      </c>
      <c r="L27804" s="1" t="s">
        <v>12</v>
      </c>
      <c r="M27804" s="1" t="s">
        <v>51</v>
      </c>
      <c r="N27804" s="1" t="s">
        <v>52</v>
      </c>
    </row>
    <row r="27805" spans="1:14" x14ac:dyDescent="0.35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170</v>
      </c>
      <c r="L27805" s="1" t="s">
        <v>12</v>
      </c>
      <c r="M27805" s="1" t="s">
        <v>126</v>
      </c>
      <c r="N27805" s="1" t="s">
        <v>127</v>
      </c>
    </row>
    <row r="27806" spans="1:14" x14ac:dyDescent="0.35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2</v>
      </c>
      <c r="L27806" s="1" t="s">
        <v>12</v>
      </c>
      <c r="M27806" s="1" t="s">
        <v>90</v>
      </c>
      <c r="N27806" s="1" t="s">
        <v>91</v>
      </c>
    </row>
    <row r="27807" spans="1:14" x14ac:dyDescent="0.35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0</v>
      </c>
      <c r="L27807" s="1" t="s">
        <v>12</v>
      </c>
      <c r="M27807" s="1" t="s">
        <v>74</v>
      </c>
      <c r="N27807" s="1" t="s">
        <v>75</v>
      </c>
    </row>
    <row r="27808" spans="1:14" x14ac:dyDescent="0.35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0</v>
      </c>
      <c r="L27808" s="1" t="s">
        <v>19</v>
      </c>
      <c r="M27808" s="1" t="s">
        <v>106</v>
      </c>
      <c r="N27808" s="1" t="s">
        <v>107</v>
      </c>
    </row>
    <row r="27809" spans="1:14" x14ac:dyDescent="0.35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5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2</v>
      </c>
      <c r="L27810" s="1" t="s">
        <v>12</v>
      </c>
      <c r="M27810" s="1" t="s">
        <v>51</v>
      </c>
      <c r="N27810" s="1" t="s">
        <v>52</v>
      </c>
    </row>
    <row r="27811" spans="1:14" x14ac:dyDescent="0.35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0</v>
      </c>
      <c r="L27811" s="1" t="s">
        <v>23</v>
      </c>
      <c r="M27811" s="1" t="s">
        <v>35</v>
      </c>
      <c r="N27811" s="1" t="s">
        <v>36</v>
      </c>
    </row>
    <row r="27812" spans="1:14" x14ac:dyDescent="0.35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0</v>
      </c>
      <c r="L27812" s="1" t="s">
        <v>23</v>
      </c>
      <c r="M27812" s="1" t="s">
        <v>110</v>
      </c>
      <c r="N27812" s="1" t="s">
        <v>111</v>
      </c>
    </row>
    <row r="27813" spans="1:14" x14ac:dyDescent="0.35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170</v>
      </c>
      <c r="L27813" s="1" t="s">
        <v>19</v>
      </c>
      <c r="M27813" s="1" t="s">
        <v>62</v>
      </c>
      <c r="N27813" s="1" t="s">
        <v>63</v>
      </c>
    </row>
    <row r="27814" spans="1:14" x14ac:dyDescent="0.35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2</v>
      </c>
      <c r="L27814" s="1" t="s">
        <v>19</v>
      </c>
      <c r="M27814" s="1" t="s">
        <v>20</v>
      </c>
      <c r="N27814" s="1" t="s">
        <v>21</v>
      </c>
    </row>
    <row r="27815" spans="1:14" x14ac:dyDescent="0.35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2</v>
      </c>
      <c r="L27815" s="1" t="s">
        <v>23</v>
      </c>
      <c r="M27815" s="1" t="s">
        <v>35</v>
      </c>
      <c r="N27815" s="1" t="s">
        <v>36</v>
      </c>
    </row>
    <row r="27816" spans="1:14" x14ac:dyDescent="0.35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5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0</v>
      </c>
      <c r="L27817" s="1" t="s">
        <v>12</v>
      </c>
      <c r="M27817" s="1" t="s">
        <v>126</v>
      </c>
      <c r="N27817" s="1" t="s">
        <v>127</v>
      </c>
    </row>
    <row r="27818" spans="1:14" x14ac:dyDescent="0.35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2</v>
      </c>
      <c r="L27818" s="1" t="s">
        <v>12</v>
      </c>
      <c r="M27818" s="1" t="s">
        <v>41</v>
      </c>
      <c r="N27818" s="1" t="s">
        <v>42</v>
      </c>
    </row>
    <row r="27819" spans="1:14" x14ac:dyDescent="0.35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2</v>
      </c>
      <c r="L27819" s="1" t="s">
        <v>12</v>
      </c>
      <c r="M27819" s="1" t="s">
        <v>13</v>
      </c>
      <c r="N27819" s="1" t="s">
        <v>14</v>
      </c>
    </row>
    <row r="27820" spans="1:14" x14ac:dyDescent="0.35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2</v>
      </c>
      <c r="L27820" s="1" t="s">
        <v>19</v>
      </c>
      <c r="M27820" s="1" t="s">
        <v>48</v>
      </c>
      <c r="N27820" s="1" t="s">
        <v>49</v>
      </c>
    </row>
    <row r="27821" spans="1:14" x14ac:dyDescent="0.35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5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0</v>
      </c>
      <c r="L27822" s="1" t="s">
        <v>19</v>
      </c>
      <c r="M27822" s="1" t="s">
        <v>62</v>
      </c>
      <c r="N27822" s="1" t="s">
        <v>63</v>
      </c>
    </row>
    <row r="27823" spans="1:14" x14ac:dyDescent="0.35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2</v>
      </c>
      <c r="L27823" s="1" t="s">
        <v>30</v>
      </c>
      <c r="M27823" s="1" t="s">
        <v>120</v>
      </c>
      <c r="N27823" s="1" t="s">
        <v>121</v>
      </c>
    </row>
    <row r="27824" spans="1:14" x14ac:dyDescent="0.35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5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2</v>
      </c>
      <c r="L27825" s="1" t="s">
        <v>19</v>
      </c>
      <c r="M27825" s="1" t="s">
        <v>20</v>
      </c>
      <c r="N27825" s="1" t="s">
        <v>21</v>
      </c>
    </row>
    <row r="27826" spans="1:14" x14ac:dyDescent="0.35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5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2</v>
      </c>
      <c r="L27827" s="1" t="s">
        <v>23</v>
      </c>
      <c r="M27827" s="1" t="s">
        <v>24</v>
      </c>
      <c r="N27827" s="1" t="s">
        <v>25</v>
      </c>
    </row>
    <row r="27828" spans="1:14" x14ac:dyDescent="0.35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5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2</v>
      </c>
      <c r="L27829" s="1" t="s">
        <v>19</v>
      </c>
      <c r="M27829" s="1" t="s">
        <v>27</v>
      </c>
      <c r="N27829" s="1" t="s">
        <v>28</v>
      </c>
    </row>
    <row r="27830" spans="1:14" x14ac:dyDescent="0.35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0</v>
      </c>
      <c r="L27830" s="1" t="s">
        <v>12</v>
      </c>
      <c r="M27830" s="1" t="s">
        <v>74</v>
      </c>
      <c r="N27830" s="1" t="s">
        <v>75</v>
      </c>
    </row>
    <row r="27831" spans="1:14" x14ac:dyDescent="0.35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2</v>
      </c>
      <c r="L27831" s="1" t="s">
        <v>30</v>
      </c>
      <c r="M27831" s="1" t="s">
        <v>66</v>
      </c>
      <c r="N27831" s="1" t="s">
        <v>67</v>
      </c>
    </row>
    <row r="27832" spans="1:14" x14ac:dyDescent="0.35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5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2</v>
      </c>
      <c r="L27833" s="1" t="s">
        <v>23</v>
      </c>
      <c r="M27833" s="1" t="s">
        <v>56</v>
      </c>
      <c r="N27833" s="1" t="s">
        <v>57</v>
      </c>
    </row>
    <row r="27834" spans="1:14" x14ac:dyDescent="0.35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2</v>
      </c>
      <c r="L27834" s="1" t="s">
        <v>30</v>
      </c>
      <c r="M27834" s="1" t="s">
        <v>31</v>
      </c>
      <c r="N27834" s="1" t="s">
        <v>32</v>
      </c>
    </row>
    <row r="27835" spans="1:14" x14ac:dyDescent="0.35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2</v>
      </c>
      <c r="L27835" s="1" t="s">
        <v>19</v>
      </c>
      <c r="M27835" s="1" t="s">
        <v>62</v>
      </c>
      <c r="N27835" s="1" t="s">
        <v>63</v>
      </c>
    </row>
    <row r="27836" spans="1:14" x14ac:dyDescent="0.35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2</v>
      </c>
      <c r="L27836" s="1" t="s">
        <v>23</v>
      </c>
      <c r="M27836" s="1" t="s">
        <v>110</v>
      </c>
      <c r="N27836" s="1" t="s">
        <v>111</v>
      </c>
    </row>
    <row r="27837" spans="1:14" x14ac:dyDescent="0.35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0</v>
      </c>
      <c r="L27837" s="1" t="s">
        <v>23</v>
      </c>
      <c r="M27837" s="1" t="s">
        <v>56</v>
      </c>
      <c r="N27837" s="1" t="s">
        <v>57</v>
      </c>
    </row>
    <row r="27838" spans="1:14" x14ac:dyDescent="0.35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0</v>
      </c>
      <c r="L27838" s="1" t="s">
        <v>12</v>
      </c>
      <c r="M27838" s="1" t="s">
        <v>81</v>
      </c>
      <c r="N27838" s="1" t="s">
        <v>82</v>
      </c>
    </row>
    <row r="27839" spans="1:14" x14ac:dyDescent="0.35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0</v>
      </c>
      <c r="L27839" s="1" t="s">
        <v>12</v>
      </c>
      <c r="M27839" s="1" t="s">
        <v>90</v>
      </c>
      <c r="N27839" s="1" t="s">
        <v>91</v>
      </c>
    </row>
    <row r="27840" spans="1:14" x14ac:dyDescent="0.35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5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5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5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5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0</v>
      </c>
      <c r="L27844" s="1" t="s">
        <v>19</v>
      </c>
      <c r="M27844" s="1" t="s">
        <v>106</v>
      </c>
      <c r="N27844" s="1" t="s">
        <v>107</v>
      </c>
    </row>
    <row r="27845" spans="1:14" x14ac:dyDescent="0.35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170</v>
      </c>
      <c r="L27845" s="1" t="s">
        <v>12</v>
      </c>
      <c r="M27845" s="1" t="s">
        <v>81</v>
      </c>
      <c r="N27845" s="1" t="s">
        <v>82</v>
      </c>
    </row>
    <row r="27846" spans="1:14" x14ac:dyDescent="0.35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0</v>
      </c>
      <c r="L27846" s="1" t="s">
        <v>12</v>
      </c>
      <c r="M27846" s="1" t="s">
        <v>51</v>
      </c>
      <c r="N27846" s="1" t="s">
        <v>52</v>
      </c>
    </row>
    <row r="27847" spans="1:14" x14ac:dyDescent="0.35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2</v>
      </c>
      <c r="L27847" s="1" t="s">
        <v>30</v>
      </c>
      <c r="M27847" s="1" t="s">
        <v>31</v>
      </c>
      <c r="N27847" s="1" t="s">
        <v>32</v>
      </c>
    </row>
    <row r="27848" spans="1:14" x14ac:dyDescent="0.35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2</v>
      </c>
      <c r="L27848" s="1" t="s">
        <v>30</v>
      </c>
      <c r="M27848" s="1" t="s">
        <v>38</v>
      </c>
      <c r="N27848" s="1" t="s">
        <v>39</v>
      </c>
    </row>
    <row r="27849" spans="1:14" x14ac:dyDescent="0.35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0</v>
      </c>
      <c r="L27849" s="1" t="s">
        <v>12</v>
      </c>
      <c r="M27849" s="1" t="s">
        <v>81</v>
      </c>
      <c r="N27849" s="1" t="s">
        <v>82</v>
      </c>
    </row>
    <row r="27850" spans="1:14" x14ac:dyDescent="0.35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2</v>
      </c>
      <c r="L27850" s="1" t="s">
        <v>12</v>
      </c>
      <c r="M27850" s="1" t="s">
        <v>16</v>
      </c>
      <c r="N27850" s="1" t="s">
        <v>17</v>
      </c>
    </row>
    <row r="27851" spans="1:14" x14ac:dyDescent="0.35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2</v>
      </c>
      <c r="L27851" s="1" t="s">
        <v>19</v>
      </c>
      <c r="M27851" s="1" t="s">
        <v>27</v>
      </c>
      <c r="N27851" s="1" t="s">
        <v>28</v>
      </c>
    </row>
    <row r="27852" spans="1:14" x14ac:dyDescent="0.35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2</v>
      </c>
      <c r="L27852" s="1" t="s">
        <v>30</v>
      </c>
      <c r="M27852" s="1" t="s">
        <v>31</v>
      </c>
      <c r="N27852" s="1" t="s">
        <v>32</v>
      </c>
    </row>
    <row r="27853" spans="1:14" x14ac:dyDescent="0.35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5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2</v>
      </c>
      <c r="L27854" s="1" t="s">
        <v>23</v>
      </c>
      <c r="M27854" s="1" t="s">
        <v>56</v>
      </c>
      <c r="N27854" s="1" t="s">
        <v>57</v>
      </c>
    </row>
    <row r="27855" spans="1:14" x14ac:dyDescent="0.35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5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5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2</v>
      </c>
      <c r="L27857" s="1" t="s">
        <v>12</v>
      </c>
      <c r="M27857" s="1" t="s">
        <v>16</v>
      </c>
      <c r="N27857" s="1" t="s">
        <v>17</v>
      </c>
    </row>
    <row r="27858" spans="1:14" x14ac:dyDescent="0.35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2</v>
      </c>
      <c r="L27858" s="1" t="s">
        <v>19</v>
      </c>
      <c r="M27858" s="1" t="s">
        <v>87</v>
      </c>
      <c r="N27858" s="1" t="s">
        <v>88</v>
      </c>
    </row>
    <row r="27859" spans="1:14" x14ac:dyDescent="0.35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2</v>
      </c>
      <c r="L27859" s="1" t="s">
        <v>12</v>
      </c>
      <c r="M27859" s="1" t="s">
        <v>13</v>
      </c>
      <c r="N27859" s="1" t="s">
        <v>14</v>
      </c>
    </row>
    <row r="27860" spans="1:14" x14ac:dyDescent="0.35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5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0</v>
      </c>
      <c r="L27861" s="1" t="s">
        <v>19</v>
      </c>
      <c r="M27861" s="1" t="s">
        <v>97</v>
      </c>
      <c r="N27861" s="1" t="s">
        <v>98</v>
      </c>
    </row>
    <row r="27862" spans="1:14" x14ac:dyDescent="0.35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0</v>
      </c>
      <c r="L27862" s="1" t="s">
        <v>12</v>
      </c>
      <c r="M27862" s="1" t="s">
        <v>90</v>
      </c>
      <c r="N27862" s="1" t="s">
        <v>91</v>
      </c>
    </row>
    <row r="27863" spans="1:14" x14ac:dyDescent="0.35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5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0</v>
      </c>
      <c r="L27864" s="1" t="s">
        <v>23</v>
      </c>
      <c r="M27864" s="1" t="s">
        <v>35</v>
      </c>
      <c r="N27864" s="1" t="s">
        <v>36</v>
      </c>
    </row>
    <row r="27865" spans="1:14" x14ac:dyDescent="0.35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2</v>
      </c>
      <c r="L27865" s="1" t="s">
        <v>23</v>
      </c>
      <c r="M27865" s="1" t="s">
        <v>56</v>
      </c>
      <c r="N27865" s="1" t="s">
        <v>57</v>
      </c>
    </row>
    <row r="27866" spans="1:14" x14ac:dyDescent="0.35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0</v>
      </c>
      <c r="L27866" s="1" t="s">
        <v>19</v>
      </c>
      <c r="M27866" s="1" t="s">
        <v>59</v>
      </c>
      <c r="N27866" s="1" t="s">
        <v>60</v>
      </c>
    </row>
    <row r="27867" spans="1:14" x14ac:dyDescent="0.35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170</v>
      </c>
      <c r="L27867" s="1" t="s">
        <v>19</v>
      </c>
      <c r="M27867" s="1" t="s">
        <v>62</v>
      </c>
      <c r="N27867" s="1" t="s">
        <v>63</v>
      </c>
    </row>
    <row r="27868" spans="1:14" x14ac:dyDescent="0.35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2</v>
      </c>
      <c r="L27868" s="1" t="s">
        <v>30</v>
      </c>
      <c r="M27868" s="1" t="s">
        <v>70</v>
      </c>
      <c r="N27868" s="1" t="s">
        <v>71</v>
      </c>
    </row>
    <row r="27869" spans="1:14" x14ac:dyDescent="0.35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170</v>
      </c>
      <c r="L27869" s="1" t="s">
        <v>12</v>
      </c>
      <c r="M27869" s="1" t="s">
        <v>16</v>
      </c>
      <c r="N27869" s="1" t="s">
        <v>17</v>
      </c>
    </row>
    <row r="27870" spans="1:14" x14ac:dyDescent="0.35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2</v>
      </c>
      <c r="L27870" s="1" t="s">
        <v>19</v>
      </c>
      <c r="M27870" s="1" t="s">
        <v>100</v>
      </c>
      <c r="N27870" s="1" t="s">
        <v>101</v>
      </c>
    </row>
    <row r="27871" spans="1:14" x14ac:dyDescent="0.35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2</v>
      </c>
      <c r="L27871" s="1" t="s">
        <v>30</v>
      </c>
      <c r="M27871" s="1" t="s">
        <v>78</v>
      </c>
      <c r="N27871" s="1" t="s">
        <v>79</v>
      </c>
    </row>
    <row r="27872" spans="1:14" x14ac:dyDescent="0.35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5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170</v>
      </c>
      <c r="L27873" s="1" t="s">
        <v>19</v>
      </c>
      <c r="M27873" s="1" t="s">
        <v>48</v>
      </c>
      <c r="N27873" s="1" t="s">
        <v>49</v>
      </c>
    </row>
    <row r="27874" spans="1:14" x14ac:dyDescent="0.35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0</v>
      </c>
      <c r="L27874" s="1" t="s">
        <v>23</v>
      </c>
      <c r="M27874" s="1" t="s">
        <v>93</v>
      </c>
      <c r="N27874" s="1" t="s">
        <v>94</v>
      </c>
    </row>
    <row r="27875" spans="1:14" x14ac:dyDescent="0.35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5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5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5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5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5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5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170</v>
      </c>
      <c r="L27881" s="1" t="s">
        <v>12</v>
      </c>
      <c r="M27881" s="1" t="s">
        <v>51</v>
      </c>
      <c r="N27881" s="1" t="s">
        <v>52</v>
      </c>
    </row>
    <row r="27882" spans="1:14" x14ac:dyDescent="0.35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5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0</v>
      </c>
      <c r="L27883" s="1" t="s">
        <v>30</v>
      </c>
      <c r="M27883" s="1" t="s">
        <v>31</v>
      </c>
      <c r="N27883" s="1" t="s">
        <v>32</v>
      </c>
    </row>
    <row r="27884" spans="1:14" x14ac:dyDescent="0.35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5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5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2</v>
      </c>
      <c r="L27886" s="1" t="s">
        <v>30</v>
      </c>
      <c r="M27886" s="1" t="s">
        <v>38</v>
      </c>
      <c r="N27886" s="1" t="s">
        <v>39</v>
      </c>
    </row>
    <row r="27887" spans="1:14" x14ac:dyDescent="0.35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5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2</v>
      </c>
      <c r="L27888" s="1" t="s">
        <v>19</v>
      </c>
      <c r="M27888" s="1" t="s">
        <v>106</v>
      </c>
      <c r="N27888" s="1" t="s">
        <v>107</v>
      </c>
    </row>
    <row r="27889" spans="1:14" x14ac:dyDescent="0.35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5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0</v>
      </c>
      <c r="L27890" s="1" t="s">
        <v>12</v>
      </c>
      <c r="M27890" s="1" t="s">
        <v>81</v>
      </c>
      <c r="N27890" s="1" t="s">
        <v>82</v>
      </c>
    </row>
    <row r="27891" spans="1:14" x14ac:dyDescent="0.35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2</v>
      </c>
      <c r="L27891" s="1" t="s">
        <v>12</v>
      </c>
      <c r="M27891" s="1" t="s">
        <v>74</v>
      </c>
      <c r="N27891" s="1" t="s">
        <v>75</v>
      </c>
    </row>
    <row r="27892" spans="1:14" x14ac:dyDescent="0.35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0</v>
      </c>
      <c r="L27892" s="1" t="s">
        <v>12</v>
      </c>
      <c r="M27892" s="1" t="s">
        <v>74</v>
      </c>
      <c r="N27892" s="1" t="s">
        <v>75</v>
      </c>
    </row>
    <row r="27893" spans="1:14" x14ac:dyDescent="0.35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5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5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2</v>
      </c>
      <c r="L27895" s="1" t="s">
        <v>30</v>
      </c>
      <c r="M27895" s="1" t="s">
        <v>70</v>
      </c>
      <c r="N27895" s="1" t="s">
        <v>71</v>
      </c>
    </row>
    <row r="27896" spans="1:14" x14ac:dyDescent="0.35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2</v>
      </c>
      <c r="L27896" s="1" t="s">
        <v>12</v>
      </c>
      <c r="M27896" s="1" t="s">
        <v>126</v>
      </c>
      <c r="N27896" s="1" t="s">
        <v>127</v>
      </c>
    </row>
    <row r="27897" spans="1:14" x14ac:dyDescent="0.35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2</v>
      </c>
      <c r="L27897" s="1" t="s">
        <v>23</v>
      </c>
      <c r="M27897" s="1" t="s">
        <v>110</v>
      </c>
      <c r="N27897" s="1" t="s">
        <v>111</v>
      </c>
    </row>
    <row r="27898" spans="1:14" x14ac:dyDescent="0.35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2</v>
      </c>
      <c r="L27898" s="1" t="s">
        <v>23</v>
      </c>
      <c r="M27898" s="1" t="s">
        <v>84</v>
      </c>
      <c r="N27898" s="1" t="s">
        <v>85</v>
      </c>
    </row>
    <row r="27899" spans="1:14" x14ac:dyDescent="0.35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2</v>
      </c>
      <c r="L27899" s="1" t="s">
        <v>23</v>
      </c>
      <c r="M27899" s="1" t="s">
        <v>93</v>
      </c>
      <c r="N27899" s="1" t="s">
        <v>94</v>
      </c>
    </row>
    <row r="27900" spans="1:14" x14ac:dyDescent="0.35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0</v>
      </c>
      <c r="L27900" s="1" t="s">
        <v>12</v>
      </c>
      <c r="M27900" s="1" t="s">
        <v>16</v>
      </c>
      <c r="N27900" s="1" t="s">
        <v>17</v>
      </c>
    </row>
    <row r="27901" spans="1:14" x14ac:dyDescent="0.35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0</v>
      </c>
      <c r="L27901" s="1" t="s">
        <v>23</v>
      </c>
      <c r="M27901" s="1" t="s">
        <v>24</v>
      </c>
      <c r="N27901" s="1" t="s">
        <v>25</v>
      </c>
    </row>
    <row r="27902" spans="1:14" x14ac:dyDescent="0.35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0</v>
      </c>
      <c r="L27902" s="1" t="s">
        <v>23</v>
      </c>
      <c r="M27902" s="1" t="s">
        <v>35</v>
      </c>
      <c r="N27902" s="1" t="s">
        <v>36</v>
      </c>
    </row>
    <row r="27903" spans="1:14" x14ac:dyDescent="0.35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2</v>
      </c>
      <c r="L27903" s="1" t="s">
        <v>30</v>
      </c>
      <c r="M27903" s="1" t="s">
        <v>31</v>
      </c>
      <c r="N27903" s="1" t="s">
        <v>32</v>
      </c>
    </row>
    <row r="27904" spans="1:14" x14ac:dyDescent="0.35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5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2</v>
      </c>
      <c r="L27905" s="1" t="s">
        <v>30</v>
      </c>
      <c r="M27905" s="1" t="s">
        <v>38</v>
      </c>
      <c r="N27905" s="1" t="s">
        <v>39</v>
      </c>
    </row>
    <row r="27906" spans="1:14" x14ac:dyDescent="0.35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2</v>
      </c>
      <c r="L27906" s="1" t="s">
        <v>12</v>
      </c>
      <c r="M27906" s="1" t="s">
        <v>13</v>
      </c>
      <c r="N27906" s="1" t="s">
        <v>14</v>
      </c>
    </row>
    <row r="27907" spans="1:14" x14ac:dyDescent="0.35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2</v>
      </c>
      <c r="L27907" s="1" t="s">
        <v>19</v>
      </c>
      <c r="M27907" s="1" t="s">
        <v>62</v>
      </c>
      <c r="N27907" s="1" t="s">
        <v>63</v>
      </c>
    </row>
    <row r="27908" spans="1:14" x14ac:dyDescent="0.35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0</v>
      </c>
      <c r="L27908" s="1" t="s">
        <v>19</v>
      </c>
      <c r="M27908" s="1" t="s">
        <v>62</v>
      </c>
      <c r="N27908" s="1" t="s">
        <v>63</v>
      </c>
    </row>
    <row r="27909" spans="1:14" x14ac:dyDescent="0.35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2</v>
      </c>
      <c r="L27909" s="1" t="s">
        <v>12</v>
      </c>
      <c r="M27909" s="1" t="s">
        <v>74</v>
      </c>
      <c r="N27909" s="1" t="s">
        <v>75</v>
      </c>
    </row>
    <row r="27910" spans="1:14" x14ac:dyDescent="0.35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2</v>
      </c>
      <c r="L27910" s="1" t="s">
        <v>23</v>
      </c>
      <c r="M27910" s="1" t="s">
        <v>35</v>
      </c>
      <c r="N27910" s="1" t="s">
        <v>36</v>
      </c>
    </row>
    <row r="27911" spans="1:14" x14ac:dyDescent="0.35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5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2</v>
      </c>
      <c r="L27912" s="1" t="s">
        <v>23</v>
      </c>
      <c r="M27912" s="1" t="s">
        <v>56</v>
      </c>
      <c r="N27912" s="1" t="s">
        <v>57</v>
      </c>
    </row>
    <row r="27913" spans="1:14" x14ac:dyDescent="0.35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170</v>
      </c>
      <c r="L27913" s="1" t="s">
        <v>12</v>
      </c>
      <c r="M27913" s="1" t="s">
        <v>16</v>
      </c>
      <c r="N27913" s="1" t="s">
        <v>17</v>
      </c>
    </row>
    <row r="27914" spans="1:14" x14ac:dyDescent="0.35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0</v>
      </c>
      <c r="L27914" s="1" t="s">
        <v>30</v>
      </c>
      <c r="M27914" s="1" t="s">
        <v>38</v>
      </c>
      <c r="N27914" s="1" t="s">
        <v>39</v>
      </c>
    </row>
    <row r="27915" spans="1:14" x14ac:dyDescent="0.35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170</v>
      </c>
      <c r="L27915" s="1" t="s">
        <v>12</v>
      </c>
      <c r="M27915" s="1" t="s">
        <v>90</v>
      </c>
      <c r="N27915" s="1" t="s">
        <v>91</v>
      </c>
    </row>
    <row r="27916" spans="1:14" x14ac:dyDescent="0.35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2</v>
      </c>
      <c r="L27916" s="1" t="s">
        <v>30</v>
      </c>
      <c r="M27916" s="1" t="s">
        <v>31</v>
      </c>
      <c r="N27916" s="1" t="s">
        <v>32</v>
      </c>
    </row>
    <row r="27917" spans="1:14" x14ac:dyDescent="0.35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2</v>
      </c>
      <c r="L27917" s="1" t="s">
        <v>30</v>
      </c>
      <c r="M27917" s="1" t="s">
        <v>38</v>
      </c>
      <c r="N27917" s="1" t="s">
        <v>39</v>
      </c>
    </row>
    <row r="27918" spans="1:14" x14ac:dyDescent="0.35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5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5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5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5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2</v>
      </c>
      <c r="L27922" s="1" t="s">
        <v>12</v>
      </c>
      <c r="M27922" s="1" t="s">
        <v>41</v>
      </c>
      <c r="N27922" s="1" t="s">
        <v>42</v>
      </c>
    </row>
    <row r="27923" spans="1:14" x14ac:dyDescent="0.35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2</v>
      </c>
      <c r="L27923" s="1" t="s">
        <v>12</v>
      </c>
      <c r="M27923" s="1" t="s">
        <v>74</v>
      </c>
      <c r="N27923" s="1" t="s">
        <v>75</v>
      </c>
    </row>
    <row r="27924" spans="1:14" x14ac:dyDescent="0.35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5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0</v>
      </c>
      <c r="L27925" s="1" t="s">
        <v>30</v>
      </c>
      <c r="M27925" s="1" t="s">
        <v>120</v>
      </c>
      <c r="N27925" s="1" t="s">
        <v>121</v>
      </c>
    </row>
    <row r="27926" spans="1:14" x14ac:dyDescent="0.35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2</v>
      </c>
      <c r="L27926" s="1" t="s">
        <v>30</v>
      </c>
      <c r="M27926" s="1" t="s">
        <v>78</v>
      </c>
      <c r="N27926" s="1" t="s">
        <v>79</v>
      </c>
    </row>
    <row r="27927" spans="1:14" x14ac:dyDescent="0.35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2</v>
      </c>
      <c r="L27927" s="1" t="s">
        <v>19</v>
      </c>
      <c r="M27927" s="1" t="s">
        <v>27</v>
      </c>
      <c r="N27927" s="1" t="s">
        <v>28</v>
      </c>
    </row>
    <row r="27928" spans="1:14" x14ac:dyDescent="0.35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5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2</v>
      </c>
      <c r="L27929" s="1" t="s">
        <v>19</v>
      </c>
      <c r="M27929" s="1" t="s">
        <v>87</v>
      </c>
      <c r="N27929" s="1" t="s">
        <v>88</v>
      </c>
    </row>
    <row r="27930" spans="1:14" x14ac:dyDescent="0.35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5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2</v>
      </c>
      <c r="L27931" s="1" t="s">
        <v>12</v>
      </c>
      <c r="M27931" s="1" t="s">
        <v>74</v>
      </c>
      <c r="N27931" s="1" t="s">
        <v>75</v>
      </c>
    </row>
    <row r="27932" spans="1:14" x14ac:dyDescent="0.35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0</v>
      </c>
      <c r="L27932" s="1" t="s">
        <v>12</v>
      </c>
      <c r="M27932" s="1" t="s">
        <v>81</v>
      </c>
      <c r="N27932" s="1" t="s">
        <v>82</v>
      </c>
    </row>
    <row r="27933" spans="1:14" x14ac:dyDescent="0.35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2</v>
      </c>
      <c r="L27933" s="1" t="s">
        <v>19</v>
      </c>
      <c r="M27933" s="1" t="s">
        <v>20</v>
      </c>
      <c r="N27933" s="1" t="s">
        <v>21</v>
      </c>
    </row>
    <row r="27934" spans="1:14" x14ac:dyDescent="0.35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0</v>
      </c>
      <c r="L27934" s="1" t="s">
        <v>23</v>
      </c>
      <c r="M27934" s="1" t="s">
        <v>161</v>
      </c>
      <c r="N27934" s="1" t="s">
        <v>162</v>
      </c>
    </row>
    <row r="27935" spans="1:14" x14ac:dyDescent="0.35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5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0</v>
      </c>
      <c r="L27936" s="1" t="s">
        <v>19</v>
      </c>
      <c r="M27936" s="1" t="s">
        <v>59</v>
      </c>
      <c r="N27936" s="1" t="s">
        <v>60</v>
      </c>
    </row>
    <row r="27937" spans="1:14" x14ac:dyDescent="0.35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5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0</v>
      </c>
      <c r="L27938" s="1" t="s">
        <v>23</v>
      </c>
      <c r="M27938" s="1" t="s">
        <v>44</v>
      </c>
      <c r="N27938" s="1" t="s">
        <v>45</v>
      </c>
    </row>
    <row r="27939" spans="1:14" x14ac:dyDescent="0.35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2</v>
      </c>
      <c r="L27939" s="1" t="s">
        <v>30</v>
      </c>
      <c r="M27939" s="1" t="s">
        <v>38</v>
      </c>
      <c r="N27939" s="1" t="s">
        <v>39</v>
      </c>
    </row>
    <row r="27940" spans="1:14" x14ac:dyDescent="0.35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2</v>
      </c>
      <c r="L27940" s="1" t="s">
        <v>30</v>
      </c>
      <c r="M27940" s="1" t="s">
        <v>66</v>
      </c>
      <c r="N27940" s="1" t="s">
        <v>67</v>
      </c>
    </row>
    <row r="27941" spans="1:14" x14ac:dyDescent="0.35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5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2</v>
      </c>
      <c r="L27942" s="1" t="s">
        <v>19</v>
      </c>
      <c r="M27942" s="1" t="s">
        <v>87</v>
      </c>
      <c r="N27942" s="1" t="s">
        <v>88</v>
      </c>
    </row>
    <row r="27943" spans="1:14" x14ac:dyDescent="0.35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0</v>
      </c>
      <c r="L27943" s="1" t="s">
        <v>12</v>
      </c>
      <c r="M27943" s="1" t="s">
        <v>13</v>
      </c>
      <c r="N27943" s="1" t="s">
        <v>14</v>
      </c>
    </row>
    <row r="27944" spans="1:14" x14ac:dyDescent="0.35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5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2</v>
      </c>
      <c r="L27945" s="1" t="s">
        <v>30</v>
      </c>
      <c r="M27945" s="1" t="s">
        <v>70</v>
      </c>
      <c r="N27945" s="1" t="s">
        <v>71</v>
      </c>
    </row>
    <row r="27946" spans="1:14" x14ac:dyDescent="0.35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5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2</v>
      </c>
      <c r="L27947" s="1" t="s">
        <v>30</v>
      </c>
      <c r="M27947" s="1" t="s">
        <v>78</v>
      </c>
      <c r="N27947" s="1" t="s">
        <v>79</v>
      </c>
    </row>
    <row r="27948" spans="1:14" x14ac:dyDescent="0.35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2</v>
      </c>
      <c r="L27948" s="1" t="s">
        <v>19</v>
      </c>
      <c r="M27948" s="1" t="s">
        <v>62</v>
      </c>
      <c r="N27948" s="1" t="s">
        <v>63</v>
      </c>
    </row>
    <row r="27949" spans="1:14" x14ac:dyDescent="0.35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5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0</v>
      </c>
      <c r="L27950" s="1" t="s">
        <v>30</v>
      </c>
      <c r="M27950" s="1" t="s">
        <v>31</v>
      </c>
      <c r="N27950" s="1" t="s">
        <v>32</v>
      </c>
    </row>
    <row r="27951" spans="1:14" x14ac:dyDescent="0.35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2</v>
      </c>
      <c r="L27951" s="1" t="s">
        <v>19</v>
      </c>
      <c r="M27951" s="1" t="s">
        <v>20</v>
      </c>
      <c r="N27951" s="1" t="s">
        <v>21</v>
      </c>
    </row>
    <row r="27952" spans="1:14" x14ac:dyDescent="0.35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2</v>
      </c>
      <c r="L27952" s="1" t="s">
        <v>12</v>
      </c>
      <c r="M27952" s="1" t="s">
        <v>13</v>
      </c>
      <c r="N27952" s="1" t="s">
        <v>14</v>
      </c>
    </row>
    <row r="27953" spans="1:14" x14ac:dyDescent="0.35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170</v>
      </c>
      <c r="L27953" s="1" t="s">
        <v>19</v>
      </c>
      <c r="M27953" s="1" t="s">
        <v>100</v>
      </c>
      <c r="N27953" s="1" t="s">
        <v>101</v>
      </c>
    </row>
    <row r="27954" spans="1:14" x14ac:dyDescent="0.35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0</v>
      </c>
      <c r="L27954" s="1" t="s">
        <v>23</v>
      </c>
      <c r="M27954" s="1" t="s">
        <v>56</v>
      </c>
      <c r="N27954" s="1" t="s">
        <v>57</v>
      </c>
    </row>
    <row r="27955" spans="1:14" x14ac:dyDescent="0.35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2</v>
      </c>
      <c r="L27955" s="1" t="s">
        <v>30</v>
      </c>
      <c r="M27955" s="1" t="s">
        <v>31</v>
      </c>
      <c r="N27955" s="1" t="s">
        <v>32</v>
      </c>
    </row>
    <row r="27956" spans="1:14" x14ac:dyDescent="0.35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5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5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2</v>
      </c>
      <c r="L27958" s="1" t="s">
        <v>19</v>
      </c>
      <c r="M27958" s="1" t="s">
        <v>87</v>
      </c>
      <c r="N27958" s="1" t="s">
        <v>88</v>
      </c>
    </row>
    <row r="27959" spans="1:14" x14ac:dyDescent="0.35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2</v>
      </c>
      <c r="L27959" s="1" t="s">
        <v>30</v>
      </c>
      <c r="M27959" s="1" t="s">
        <v>66</v>
      </c>
      <c r="N27959" s="1" t="s">
        <v>67</v>
      </c>
    </row>
    <row r="27960" spans="1:14" x14ac:dyDescent="0.35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5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5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0</v>
      </c>
      <c r="L27962" s="1" t="s">
        <v>30</v>
      </c>
      <c r="M27962" s="1" t="s">
        <v>31</v>
      </c>
      <c r="N27962" s="1" t="s">
        <v>32</v>
      </c>
    </row>
    <row r="27963" spans="1:14" x14ac:dyDescent="0.35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5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2</v>
      </c>
      <c r="L27964" s="1" t="s">
        <v>19</v>
      </c>
      <c r="M27964" s="1" t="s">
        <v>87</v>
      </c>
      <c r="N27964" s="1" t="s">
        <v>88</v>
      </c>
    </row>
    <row r="27965" spans="1:14" x14ac:dyDescent="0.35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0</v>
      </c>
      <c r="L27965" s="1" t="s">
        <v>12</v>
      </c>
      <c r="M27965" s="1" t="s">
        <v>13</v>
      </c>
      <c r="N27965" s="1" t="s">
        <v>14</v>
      </c>
    </row>
    <row r="27966" spans="1:14" x14ac:dyDescent="0.35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5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5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2</v>
      </c>
      <c r="L27968" s="1" t="s">
        <v>12</v>
      </c>
      <c r="M27968" s="1" t="s">
        <v>74</v>
      </c>
      <c r="N27968" s="1" t="s">
        <v>75</v>
      </c>
    </row>
    <row r="27969" spans="1:14" x14ac:dyDescent="0.35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5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2</v>
      </c>
      <c r="L27970" s="1" t="s">
        <v>30</v>
      </c>
      <c r="M27970" s="1" t="s">
        <v>70</v>
      </c>
      <c r="N27970" s="1" t="s">
        <v>71</v>
      </c>
    </row>
    <row r="27971" spans="1:14" x14ac:dyDescent="0.35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5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0</v>
      </c>
      <c r="L27972" s="1" t="s">
        <v>23</v>
      </c>
      <c r="M27972" s="1" t="s">
        <v>84</v>
      </c>
      <c r="N27972" s="1" t="s">
        <v>85</v>
      </c>
    </row>
    <row r="27973" spans="1:14" x14ac:dyDescent="0.35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5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0</v>
      </c>
      <c r="L27974" s="1" t="s">
        <v>23</v>
      </c>
      <c r="M27974" s="1" t="s">
        <v>110</v>
      </c>
      <c r="N27974" s="1" t="s">
        <v>111</v>
      </c>
    </row>
    <row r="27975" spans="1:14" x14ac:dyDescent="0.35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2</v>
      </c>
      <c r="L27975" s="1" t="s">
        <v>30</v>
      </c>
      <c r="M27975" s="1" t="s">
        <v>70</v>
      </c>
      <c r="N27975" s="1" t="s">
        <v>71</v>
      </c>
    </row>
    <row r="27976" spans="1:14" x14ac:dyDescent="0.35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0</v>
      </c>
      <c r="L27976" s="1" t="s">
        <v>19</v>
      </c>
      <c r="M27976" s="1" t="s">
        <v>100</v>
      </c>
      <c r="N27976" s="1" t="s">
        <v>101</v>
      </c>
    </row>
    <row r="27977" spans="1:14" x14ac:dyDescent="0.35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2</v>
      </c>
      <c r="L27977" s="1" t="s">
        <v>19</v>
      </c>
      <c r="M27977" s="1" t="s">
        <v>27</v>
      </c>
      <c r="N27977" s="1" t="s">
        <v>28</v>
      </c>
    </row>
    <row r="27978" spans="1:14" x14ac:dyDescent="0.35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5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0</v>
      </c>
      <c r="L27979" s="1" t="s">
        <v>30</v>
      </c>
      <c r="M27979" s="1" t="s">
        <v>38</v>
      </c>
      <c r="N27979" s="1" t="s">
        <v>39</v>
      </c>
    </row>
    <row r="27980" spans="1:14" x14ac:dyDescent="0.35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5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0</v>
      </c>
      <c r="L27981" s="1" t="s">
        <v>30</v>
      </c>
      <c r="M27981" s="1" t="s">
        <v>66</v>
      </c>
      <c r="N27981" s="1" t="s">
        <v>67</v>
      </c>
    </row>
    <row r="27982" spans="1:14" x14ac:dyDescent="0.35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2</v>
      </c>
      <c r="L27982" s="1" t="s">
        <v>12</v>
      </c>
      <c r="M27982" s="1" t="s">
        <v>13</v>
      </c>
      <c r="N27982" s="1" t="s">
        <v>14</v>
      </c>
    </row>
    <row r="27983" spans="1:14" x14ac:dyDescent="0.35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0</v>
      </c>
      <c r="L27983" s="1" t="s">
        <v>12</v>
      </c>
      <c r="M27983" s="1" t="s">
        <v>13</v>
      </c>
      <c r="N27983" s="1" t="s">
        <v>14</v>
      </c>
    </row>
    <row r="27984" spans="1:14" x14ac:dyDescent="0.35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0</v>
      </c>
      <c r="L27984" s="1" t="s">
        <v>12</v>
      </c>
      <c r="M27984" s="1" t="s">
        <v>126</v>
      </c>
      <c r="N27984" s="1" t="s">
        <v>127</v>
      </c>
    </row>
    <row r="27985" spans="1:14" x14ac:dyDescent="0.35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0</v>
      </c>
      <c r="L27985" s="1" t="s">
        <v>12</v>
      </c>
      <c r="M27985" s="1" t="s">
        <v>126</v>
      </c>
      <c r="N27985" s="1" t="s">
        <v>127</v>
      </c>
    </row>
    <row r="27986" spans="1:14" x14ac:dyDescent="0.35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2</v>
      </c>
      <c r="L27986" s="1" t="s">
        <v>23</v>
      </c>
      <c r="M27986" s="1" t="s">
        <v>93</v>
      </c>
      <c r="N27986" s="1" t="s">
        <v>94</v>
      </c>
    </row>
    <row r="27987" spans="1:14" x14ac:dyDescent="0.35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2</v>
      </c>
      <c r="L27987" s="1" t="s">
        <v>19</v>
      </c>
      <c r="M27987" s="1" t="s">
        <v>87</v>
      </c>
      <c r="N27987" s="1" t="s">
        <v>88</v>
      </c>
    </row>
    <row r="27988" spans="1:14" x14ac:dyDescent="0.35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0</v>
      </c>
      <c r="L27988" s="1" t="s">
        <v>19</v>
      </c>
      <c r="M27988" s="1" t="s">
        <v>48</v>
      </c>
      <c r="N27988" s="1" t="s">
        <v>49</v>
      </c>
    </row>
    <row r="27989" spans="1:14" x14ac:dyDescent="0.35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2</v>
      </c>
      <c r="L27989" s="1" t="s">
        <v>12</v>
      </c>
      <c r="M27989" s="1" t="s">
        <v>13</v>
      </c>
      <c r="N27989" s="1" t="s">
        <v>14</v>
      </c>
    </row>
    <row r="27990" spans="1:14" x14ac:dyDescent="0.35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2</v>
      </c>
      <c r="L27990" s="1" t="s">
        <v>19</v>
      </c>
      <c r="M27990" s="1" t="s">
        <v>97</v>
      </c>
      <c r="N27990" s="1" t="s">
        <v>98</v>
      </c>
    </row>
    <row r="27991" spans="1:14" x14ac:dyDescent="0.35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5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5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2</v>
      </c>
      <c r="L27993" s="1" t="s">
        <v>12</v>
      </c>
      <c r="M27993" s="1" t="s">
        <v>90</v>
      </c>
      <c r="N27993" s="1" t="s">
        <v>91</v>
      </c>
    </row>
    <row r="27994" spans="1:14" x14ac:dyDescent="0.35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2</v>
      </c>
      <c r="L27994" s="1" t="s">
        <v>23</v>
      </c>
      <c r="M27994" s="1" t="s">
        <v>84</v>
      </c>
      <c r="N27994" s="1" t="s">
        <v>85</v>
      </c>
    </row>
    <row r="27995" spans="1:14" x14ac:dyDescent="0.35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5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0</v>
      </c>
      <c r="L27996" s="1" t="s">
        <v>23</v>
      </c>
      <c r="M27996" s="1" t="s">
        <v>35</v>
      </c>
      <c r="N27996" s="1" t="s">
        <v>36</v>
      </c>
    </row>
    <row r="27997" spans="1:14" x14ac:dyDescent="0.35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5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2</v>
      </c>
      <c r="L27998" s="1" t="s">
        <v>30</v>
      </c>
      <c r="M27998" s="1" t="s">
        <v>31</v>
      </c>
      <c r="N27998" s="1" t="s">
        <v>32</v>
      </c>
    </row>
    <row r="27999" spans="1:14" x14ac:dyDescent="0.35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0</v>
      </c>
      <c r="L27999" s="1" t="s">
        <v>30</v>
      </c>
      <c r="M27999" s="1" t="s">
        <v>38</v>
      </c>
      <c r="N27999" s="1" t="s">
        <v>39</v>
      </c>
    </row>
    <row r="28000" spans="1:14" x14ac:dyDescent="0.35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5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5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5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0</v>
      </c>
      <c r="L28003" s="1" t="s">
        <v>23</v>
      </c>
      <c r="M28003" s="1" t="s">
        <v>84</v>
      </c>
      <c r="N28003" s="1" t="s">
        <v>85</v>
      </c>
    </row>
    <row r="28004" spans="1:14" x14ac:dyDescent="0.35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2</v>
      </c>
      <c r="L28004" s="1" t="s">
        <v>30</v>
      </c>
      <c r="M28004" s="1" t="s">
        <v>70</v>
      </c>
      <c r="N28004" s="1" t="s">
        <v>71</v>
      </c>
    </row>
    <row r="28005" spans="1:14" x14ac:dyDescent="0.35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5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2</v>
      </c>
      <c r="L28006" s="1" t="s">
        <v>23</v>
      </c>
      <c r="M28006" s="1" t="s">
        <v>103</v>
      </c>
      <c r="N28006" s="1" t="s">
        <v>104</v>
      </c>
    </row>
    <row r="28007" spans="1:14" x14ac:dyDescent="0.35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0</v>
      </c>
      <c r="L28007" s="1" t="s">
        <v>12</v>
      </c>
      <c r="M28007" s="1" t="s">
        <v>51</v>
      </c>
      <c r="N28007" s="1" t="s">
        <v>52</v>
      </c>
    </row>
    <row r="28008" spans="1:14" x14ac:dyDescent="0.35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5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2</v>
      </c>
      <c r="L28009" s="1" t="s">
        <v>19</v>
      </c>
      <c r="M28009" s="1" t="s">
        <v>20</v>
      </c>
      <c r="N28009" s="1" t="s">
        <v>21</v>
      </c>
    </row>
    <row r="28010" spans="1:14" x14ac:dyDescent="0.35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0</v>
      </c>
      <c r="L28010" s="1" t="s">
        <v>30</v>
      </c>
      <c r="M28010" s="1" t="s">
        <v>31</v>
      </c>
      <c r="N28010" s="1" t="s">
        <v>32</v>
      </c>
    </row>
    <row r="28011" spans="1:14" x14ac:dyDescent="0.35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5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5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5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5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0</v>
      </c>
      <c r="L28015" s="1" t="s">
        <v>12</v>
      </c>
      <c r="M28015" s="1" t="s">
        <v>81</v>
      </c>
      <c r="N28015" s="1" t="s">
        <v>82</v>
      </c>
    </row>
    <row r="28016" spans="1:14" x14ac:dyDescent="0.35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0</v>
      </c>
      <c r="L28016" s="1" t="s">
        <v>23</v>
      </c>
      <c r="M28016" s="1" t="s">
        <v>24</v>
      </c>
      <c r="N28016" s="1" t="s">
        <v>25</v>
      </c>
    </row>
    <row r="28017" spans="1:14" x14ac:dyDescent="0.35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5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2</v>
      </c>
      <c r="L28018" s="1" t="s">
        <v>12</v>
      </c>
      <c r="M28018" s="1" t="s">
        <v>51</v>
      </c>
      <c r="N28018" s="1" t="s">
        <v>52</v>
      </c>
    </row>
    <row r="28019" spans="1:14" x14ac:dyDescent="0.35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5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5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0</v>
      </c>
      <c r="L28021" s="1" t="s">
        <v>19</v>
      </c>
      <c r="M28021" s="1" t="s">
        <v>100</v>
      </c>
      <c r="N28021" s="1" t="s">
        <v>101</v>
      </c>
    </row>
    <row r="28022" spans="1:14" x14ac:dyDescent="0.35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0</v>
      </c>
      <c r="L28022" s="1" t="s">
        <v>19</v>
      </c>
      <c r="M28022" s="1" t="s">
        <v>59</v>
      </c>
      <c r="N28022" s="1" t="s">
        <v>60</v>
      </c>
    </row>
    <row r="28023" spans="1:14" x14ac:dyDescent="0.35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2</v>
      </c>
      <c r="L28023" s="1" t="s">
        <v>30</v>
      </c>
      <c r="M28023" s="1" t="s">
        <v>31</v>
      </c>
      <c r="N28023" s="1" t="s">
        <v>32</v>
      </c>
    </row>
    <row r="28024" spans="1:14" x14ac:dyDescent="0.35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5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0</v>
      </c>
      <c r="L28025" s="1" t="s">
        <v>12</v>
      </c>
      <c r="M28025" s="1" t="s">
        <v>13</v>
      </c>
      <c r="N28025" s="1" t="s">
        <v>14</v>
      </c>
    </row>
    <row r="28026" spans="1:14" x14ac:dyDescent="0.35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2</v>
      </c>
      <c r="L28026" s="1" t="s">
        <v>30</v>
      </c>
      <c r="M28026" s="1" t="s">
        <v>31</v>
      </c>
      <c r="N28026" s="1" t="s">
        <v>32</v>
      </c>
    </row>
    <row r="28027" spans="1:14" x14ac:dyDescent="0.35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2</v>
      </c>
      <c r="L28027" s="1" t="s">
        <v>12</v>
      </c>
      <c r="M28027" s="1" t="s">
        <v>51</v>
      </c>
      <c r="N28027" s="1" t="s">
        <v>52</v>
      </c>
    </row>
    <row r="28028" spans="1:14" x14ac:dyDescent="0.35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0</v>
      </c>
      <c r="L28028" s="1" t="s">
        <v>23</v>
      </c>
      <c r="M28028" s="1" t="s">
        <v>161</v>
      </c>
      <c r="N28028" s="1" t="s">
        <v>162</v>
      </c>
    </row>
    <row r="28029" spans="1:14" x14ac:dyDescent="0.35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5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5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2</v>
      </c>
      <c r="L28031" s="1" t="s">
        <v>19</v>
      </c>
      <c r="M28031" s="1" t="s">
        <v>62</v>
      </c>
      <c r="N28031" s="1" t="s">
        <v>63</v>
      </c>
    </row>
    <row r="28032" spans="1:14" x14ac:dyDescent="0.35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5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5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5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2</v>
      </c>
      <c r="L28035" s="1" t="s">
        <v>19</v>
      </c>
      <c r="M28035" s="1" t="s">
        <v>62</v>
      </c>
      <c r="N28035" s="1" t="s">
        <v>63</v>
      </c>
    </row>
    <row r="28036" spans="1:14" x14ac:dyDescent="0.35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2</v>
      </c>
      <c r="L28036" s="1" t="s">
        <v>12</v>
      </c>
      <c r="M28036" s="1" t="s">
        <v>51</v>
      </c>
      <c r="N28036" s="1" t="s">
        <v>52</v>
      </c>
    </row>
    <row r="28037" spans="1:14" x14ac:dyDescent="0.35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2</v>
      </c>
      <c r="L28037" s="1" t="s">
        <v>23</v>
      </c>
      <c r="M28037" s="1" t="s">
        <v>56</v>
      </c>
      <c r="N28037" s="1" t="s">
        <v>57</v>
      </c>
    </row>
    <row r="28038" spans="1:14" x14ac:dyDescent="0.35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0</v>
      </c>
      <c r="L28038" s="1" t="s">
        <v>30</v>
      </c>
      <c r="M28038" s="1" t="s">
        <v>38</v>
      </c>
      <c r="N28038" s="1" t="s">
        <v>39</v>
      </c>
    </row>
    <row r="28039" spans="1:14" x14ac:dyDescent="0.35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5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2</v>
      </c>
      <c r="L28040" s="1" t="s">
        <v>30</v>
      </c>
      <c r="M28040" s="1" t="s">
        <v>38</v>
      </c>
      <c r="N28040" s="1" t="s">
        <v>39</v>
      </c>
    </row>
    <row r="28041" spans="1:14" x14ac:dyDescent="0.35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2</v>
      </c>
      <c r="L28041" s="1" t="s">
        <v>19</v>
      </c>
      <c r="M28041" s="1" t="s">
        <v>27</v>
      </c>
      <c r="N28041" s="1" t="s">
        <v>28</v>
      </c>
    </row>
    <row r="28042" spans="1:14" x14ac:dyDescent="0.35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2</v>
      </c>
      <c r="L28042" s="1" t="s">
        <v>23</v>
      </c>
      <c r="M28042" s="1" t="s">
        <v>35</v>
      </c>
      <c r="N28042" s="1" t="s">
        <v>36</v>
      </c>
    </row>
    <row r="28043" spans="1:14" x14ac:dyDescent="0.35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5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2</v>
      </c>
      <c r="L28044" s="1" t="s">
        <v>30</v>
      </c>
      <c r="M28044" s="1" t="s">
        <v>70</v>
      </c>
      <c r="N28044" s="1" t="s">
        <v>71</v>
      </c>
    </row>
    <row r="28045" spans="1:14" x14ac:dyDescent="0.35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2</v>
      </c>
      <c r="L28045" s="1" t="s">
        <v>19</v>
      </c>
      <c r="M28045" s="1" t="s">
        <v>20</v>
      </c>
      <c r="N28045" s="1" t="s">
        <v>21</v>
      </c>
    </row>
    <row r="28046" spans="1:14" x14ac:dyDescent="0.35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0</v>
      </c>
      <c r="L28046" s="1" t="s">
        <v>12</v>
      </c>
      <c r="M28046" s="1" t="s">
        <v>13</v>
      </c>
      <c r="N28046" s="1" t="s">
        <v>14</v>
      </c>
    </row>
    <row r="28047" spans="1:14" x14ac:dyDescent="0.35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2</v>
      </c>
      <c r="L28047" s="1" t="s">
        <v>19</v>
      </c>
      <c r="M28047" s="1" t="s">
        <v>20</v>
      </c>
      <c r="N28047" s="1" t="s">
        <v>21</v>
      </c>
    </row>
    <row r="28048" spans="1:14" x14ac:dyDescent="0.35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0</v>
      </c>
      <c r="L28048" s="1" t="s">
        <v>23</v>
      </c>
      <c r="M28048" s="1" t="s">
        <v>56</v>
      </c>
      <c r="N28048" s="1" t="s">
        <v>57</v>
      </c>
    </row>
    <row r="28049" spans="1:14" x14ac:dyDescent="0.35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0</v>
      </c>
      <c r="L28049" s="1" t="s">
        <v>19</v>
      </c>
      <c r="M28049" s="1" t="s">
        <v>27</v>
      </c>
      <c r="N28049" s="1" t="s">
        <v>28</v>
      </c>
    </row>
    <row r="28050" spans="1:14" x14ac:dyDescent="0.35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5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5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5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5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5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0</v>
      </c>
      <c r="L28055" s="1" t="s">
        <v>12</v>
      </c>
      <c r="M28055" s="1" t="s">
        <v>81</v>
      </c>
      <c r="N28055" s="1" t="s">
        <v>82</v>
      </c>
    </row>
    <row r="28056" spans="1:14" x14ac:dyDescent="0.35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5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2</v>
      </c>
      <c r="L28057" s="1" t="s">
        <v>19</v>
      </c>
      <c r="M28057" s="1" t="s">
        <v>27</v>
      </c>
      <c r="N28057" s="1" t="s">
        <v>28</v>
      </c>
    </row>
    <row r="28058" spans="1:14" x14ac:dyDescent="0.35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5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0</v>
      </c>
      <c r="L28059" s="1" t="s">
        <v>30</v>
      </c>
      <c r="M28059" s="1" t="s">
        <v>120</v>
      </c>
      <c r="N28059" s="1" t="s">
        <v>121</v>
      </c>
    </row>
    <row r="28060" spans="1:14" x14ac:dyDescent="0.35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2</v>
      </c>
      <c r="L28060" s="1" t="s">
        <v>12</v>
      </c>
      <c r="M28060" s="1" t="s">
        <v>90</v>
      </c>
      <c r="N28060" s="1" t="s">
        <v>91</v>
      </c>
    </row>
    <row r="28061" spans="1:14" x14ac:dyDescent="0.35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2</v>
      </c>
      <c r="L28061" s="1" t="s">
        <v>23</v>
      </c>
      <c r="M28061" s="1" t="s">
        <v>103</v>
      </c>
      <c r="N28061" s="1" t="s">
        <v>104</v>
      </c>
    </row>
    <row r="28062" spans="1:14" x14ac:dyDescent="0.35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0</v>
      </c>
      <c r="L28062" s="1" t="s">
        <v>23</v>
      </c>
      <c r="M28062" s="1" t="s">
        <v>44</v>
      </c>
      <c r="N28062" s="1" t="s">
        <v>45</v>
      </c>
    </row>
    <row r="28063" spans="1:14" x14ac:dyDescent="0.35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2</v>
      </c>
      <c r="L28063" s="1" t="s">
        <v>12</v>
      </c>
      <c r="M28063" s="1" t="s">
        <v>51</v>
      </c>
      <c r="N28063" s="1" t="s">
        <v>52</v>
      </c>
    </row>
    <row r="28064" spans="1:14" x14ac:dyDescent="0.35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0</v>
      </c>
      <c r="L28064" s="1" t="s">
        <v>12</v>
      </c>
      <c r="M28064" s="1" t="s">
        <v>74</v>
      </c>
      <c r="N28064" s="1" t="s">
        <v>75</v>
      </c>
    </row>
    <row r="28065" spans="1:14" x14ac:dyDescent="0.35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0</v>
      </c>
      <c r="L28065" s="1" t="s">
        <v>12</v>
      </c>
      <c r="M28065" s="1" t="s">
        <v>16</v>
      </c>
      <c r="N28065" s="1" t="s">
        <v>17</v>
      </c>
    </row>
    <row r="28066" spans="1:14" x14ac:dyDescent="0.35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5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5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0</v>
      </c>
      <c r="L28068" s="1" t="s">
        <v>12</v>
      </c>
      <c r="M28068" s="1" t="s">
        <v>41</v>
      </c>
      <c r="N28068" s="1" t="s">
        <v>42</v>
      </c>
    </row>
    <row r="28069" spans="1:14" x14ac:dyDescent="0.35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2</v>
      </c>
      <c r="L28069" s="1" t="s">
        <v>19</v>
      </c>
      <c r="M28069" s="1" t="s">
        <v>106</v>
      </c>
      <c r="N28069" s="1" t="s">
        <v>107</v>
      </c>
    </row>
    <row r="28070" spans="1:14" x14ac:dyDescent="0.35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5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2</v>
      </c>
      <c r="L28071" s="1" t="s">
        <v>23</v>
      </c>
      <c r="M28071" s="1" t="s">
        <v>56</v>
      </c>
      <c r="N28071" s="1" t="s">
        <v>57</v>
      </c>
    </row>
    <row r="28072" spans="1:14" x14ac:dyDescent="0.35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5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0</v>
      </c>
      <c r="L28073" s="1" t="s">
        <v>30</v>
      </c>
      <c r="M28073" s="1" t="s">
        <v>38</v>
      </c>
      <c r="N28073" s="1" t="s">
        <v>39</v>
      </c>
    </row>
    <row r="28074" spans="1:14" x14ac:dyDescent="0.35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0</v>
      </c>
      <c r="L28074" s="1" t="s">
        <v>19</v>
      </c>
      <c r="M28074" s="1" t="s">
        <v>106</v>
      </c>
      <c r="N28074" s="1" t="s">
        <v>107</v>
      </c>
    </row>
    <row r="28075" spans="1:14" x14ac:dyDescent="0.35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0</v>
      </c>
      <c r="L28075" s="1" t="s">
        <v>12</v>
      </c>
      <c r="M28075" s="1" t="s">
        <v>81</v>
      </c>
      <c r="N28075" s="1" t="s">
        <v>82</v>
      </c>
    </row>
    <row r="28076" spans="1:14" x14ac:dyDescent="0.35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0</v>
      </c>
      <c r="L28076" s="1" t="s">
        <v>19</v>
      </c>
      <c r="M28076" s="1" t="s">
        <v>100</v>
      </c>
      <c r="N28076" s="1" t="s">
        <v>101</v>
      </c>
    </row>
    <row r="28077" spans="1:14" x14ac:dyDescent="0.35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2</v>
      </c>
      <c r="L28077" s="1" t="s">
        <v>23</v>
      </c>
      <c r="M28077" s="1" t="s">
        <v>35</v>
      </c>
      <c r="N28077" s="1" t="s">
        <v>36</v>
      </c>
    </row>
    <row r="28078" spans="1:14" x14ac:dyDescent="0.35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5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5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2</v>
      </c>
      <c r="L28080" s="1" t="s">
        <v>12</v>
      </c>
      <c r="M28080" s="1" t="s">
        <v>41</v>
      </c>
      <c r="N28080" s="1" t="s">
        <v>42</v>
      </c>
    </row>
    <row r="28081" spans="1:14" x14ac:dyDescent="0.35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5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2</v>
      </c>
      <c r="L28082" s="1" t="s">
        <v>12</v>
      </c>
      <c r="M28082" s="1" t="s">
        <v>74</v>
      </c>
      <c r="N28082" s="1" t="s">
        <v>75</v>
      </c>
    </row>
    <row r="28083" spans="1:14" x14ac:dyDescent="0.35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2</v>
      </c>
      <c r="L28083" s="1" t="s">
        <v>23</v>
      </c>
      <c r="M28083" s="1" t="s">
        <v>56</v>
      </c>
      <c r="N28083" s="1" t="s">
        <v>57</v>
      </c>
    </row>
    <row r="28084" spans="1:14" x14ac:dyDescent="0.35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2</v>
      </c>
      <c r="L28084" s="1" t="s">
        <v>19</v>
      </c>
      <c r="M28084" s="1" t="s">
        <v>87</v>
      </c>
      <c r="N28084" s="1" t="s">
        <v>88</v>
      </c>
    </row>
    <row r="28085" spans="1:14" x14ac:dyDescent="0.35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0</v>
      </c>
      <c r="L28085" s="1" t="s">
        <v>19</v>
      </c>
      <c r="M28085" s="1" t="s">
        <v>27</v>
      </c>
      <c r="N28085" s="1" t="s">
        <v>28</v>
      </c>
    </row>
    <row r="28086" spans="1:14" x14ac:dyDescent="0.35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5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2</v>
      </c>
      <c r="L28087" s="1" t="s">
        <v>30</v>
      </c>
      <c r="M28087" s="1" t="s">
        <v>31</v>
      </c>
      <c r="N28087" s="1" t="s">
        <v>32</v>
      </c>
    </row>
    <row r="28088" spans="1:14" x14ac:dyDescent="0.35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0</v>
      </c>
      <c r="L28088" s="1" t="s">
        <v>12</v>
      </c>
      <c r="M28088" s="1" t="s">
        <v>13</v>
      </c>
      <c r="N28088" s="1" t="s">
        <v>14</v>
      </c>
    </row>
    <row r="28089" spans="1:14" x14ac:dyDescent="0.35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5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5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5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5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2</v>
      </c>
      <c r="L28093" s="1" t="s">
        <v>12</v>
      </c>
      <c r="M28093" s="1" t="s">
        <v>16</v>
      </c>
      <c r="N28093" s="1" t="s">
        <v>17</v>
      </c>
    </row>
    <row r="28094" spans="1:14" x14ac:dyDescent="0.35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5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5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0</v>
      </c>
      <c r="L28096" s="1" t="s">
        <v>19</v>
      </c>
      <c r="M28096" s="1" t="s">
        <v>48</v>
      </c>
      <c r="N28096" s="1" t="s">
        <v>49</v>
      </c>
    </row>
    <row r="28097" spans="1:14" x14ac:dyDescent="0.35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2</v>
      </c>
      <c r="L28097" s="1" t="s">
        <v>12</v>
      </c>
      <c r="M28097" s="1" t="s">
        <v>74</v>
      </c>
      <c r="N28097" s="1" t="s">
        <v>75</v>
      </c>
    </row>
    <row r="28098" spans="1:14" x14ac:dyDescent="0.35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2</v>
      </c>
      <c r="L28098" s="1" t="s">
        <v>30</v>
      </c>
      <c r="M28098" s="1" t="s">
        <v>31</v>
      </c>
      <c r="N28098" s="1" t="s">
        <v>32</v>
      </c>
    </row>
    <row r="28099" spans="1:14" x14ac:dyDescent="0.35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2</v>
      </c>
      <c r="L28099" s="1" t="s">
        <v>19</v>
      </c>
      <c r="M28099" s="1" t="s">
        <v>20</v>
      </c>
      <c r="N28099" s="1" t="s">
        <v>21</v>
      </c>
    </row>
    <row r="28100" spans="1:14" x14ac:dyDescent="0.35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2</v>
      </c>
      <c r="L28100" s="1" t="s">
        <v>12</v>
      </c>
      <c r="M28100" s="1" t="s">
        <v>90</v>
      </c>
      <c r="N28100" s="1" t="s">
        <v>91</v>
      </c>
    </row>
    <row r="28101" spans="1:14" x14ac:dyDescent="0.35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0</v>
      </c>
      <c r="L28101" s="1" t="s">
        <v>30</v>
      </c>
      <c r="M28101" s="1" t="s">
        <v>31</v>
      </c>
      <c r="N28101" s="1" t="s">
        <v>32</v>
      </c>
    </row>
    <row r="28102" spans="1:14" x14ac:dyDescent="0.35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5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5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0</v>
      </c>
      <c r="L28104" s="1" t="s">
        <v>23</v>
      </c>
      <c r="M28104" s="1" t="s">
        <v>110</v>
      </c>
      <c r="N28104" s="1" t="s">
        <v>111</v>
      </c>
    </row>
    <row r="28105" spans="1:14" x14ac:dyDescent="0.35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5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0</v>
      </c>
      <c r="L28106" s="1" t="s">
        <v>12</v>
      </c>
      <c r="M28106" s="1" t="s">
        <v>81</v>
      </c>
      <c r="N28106" s="1" t="s">
        <v>82</v>
      </c>
    </row>
    <row r="28107" spans="1:14" x14ac:dyDescent="0.35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0</v>
      </c>
      <c r="L28107" s="1" t="s">
        <v>12</v>
      </c>
      <c r="M28107" s="1" t="s">
        <v>13</v>
      </c>
      <c r="N28107" s="1" t="s">
        <v>14</v>
      </c>
    </row>
    <row r="28108" spans="1:14" x14ac:dyDescent="0.35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2</v>
      </c>
      <c r="L28108" s="1" t="s">
        <v>30</v>
      </c>
      <c r="M28108" s="1" t="s">
        <v>66</v>
      </c>
      <c r="N28108" s="1" t="s">
        <v>67</v>
      </c>
    </row>
    <row r="28109" spans="1:14" x14ac:dyDescent="0.35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2</v>
      </c>
      <c r="L28109" s="1" t="s">
        <v>19</v>
      </c>
      <c r="M28109" s="1" t="s">
        <v>62</v>
      </c>
      <c r="N28109" s="1" t="s">
        <v>63</v>
      </c>
    </row>
    <row r="28110" spans="1:14" x14ac:dyDescent="0.35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5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2</v>
      </c>
      <c r="L28111" s="1" t="s">
        <v>19</v>
      </c>
      <c r="M28111" s="1" t="s">
        <v>87</v>
      </c>
      <c r="N28111" s="1" t="s">
        <v>88</v>
      </c>
    </row>
    <row r="28112" spans="1:14" x14ac:dyDescent="0.35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5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5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5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5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5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0</v>
      </c>
      <c r="L28117" s="1" t="s">
        <v>23</v>
      </c>
      <c r="M28117" s="1" t="s">
        <v>35</v>
      </c>
      <c r="N28117" s="1" t="s">
        <v>36</v>
      </c>
    </row>
    <row r="28118" spans="1:14" x14ac:dyDescent="0.35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5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5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5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2</v>
      </c>
      <c r="L28121" s="1" t="s">
        <v>19</v>
      </c>
      <c r="M28121" s="1" t="s">
        <v>87</v>
      </c>
      <c r="N28121" s="1" t="s">
        <v>88</v>
      </c>
    </row>
    <row r="28122" spans="1:14" x14ac:dyDescent="0.35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2</v>
      </c>
      <c r="L28122" s="1" t="s">
        <v>23</v>
      </c>
      <c r="M28122" s="1" t="s">
        <v>35</v>
      </c>
      <c r="N28122" s="1" t="s">
        <v>36</v>
      </c>
    </row>
    <row r="28123" spans="1:14" x14ac:dyDescent="0.35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5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5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5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0</v>
      </c>
      <c r="L28126" s="1" t="s">
        <v>30</v>
      </c>
      <c r="M28126" s="1" t="s">
        <v>70</v>
      </c>
      <c r="N28126" s="1" t="s">
        <v>71</v>
      </c>
    </row>
    <row r="28127" spans="1:14" x14ac:dyDescent="0.35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2</v>
      </c>
      <c r="L28127" s="1" t="s">
        <v>19</v>
      </c>
      <c r="M28127" s="1" t="s">
        <v>20</v>
      </c>
      <c r="N28127" s="1" t="s">
        <v>21</v>
      </c>
    </row>
    <row r="28128" spans="1:14" x14ac:dyDescent="0.35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5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2</v>
      </c>
      <c r="L28129" s="1" t="s">
        <v>12</v>
      </c>
      <c r="M28129" s="1" t="s">
        <v>13</v>
      </c>
      <c r="N28129" s="1" t="s">
        <v>14</v>
      </c>
    </row>
    <row r="28130" spans="1:14" x14ac:dyDescent="0.35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0</v>
      </c>
      <c r="L28130" s="1" t="s">
        <v>12</v>
      </c>
      <c r="M28130" s="1" t="s">
        <v>81</v>
      </c>
      <c r="N28130" s="1" t="s">
        <v>82</v>
      </c>
    </row>
    <row r="28131" spans="1:14" x14ac:dyDescent="0.35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0</v>
      </c>
      <c r="L28131" s="1" t="s">
        <v>30</v>
      </c>
      <c r="M28131" s="1" t="s">
        <v>78</v>
      </c>
      <c r="N28131" s="1" t="s">
        <v>79</v>
      </c>
    </row>
    <row r="28132" spans="1:14" x14ac:dyDescent="0.35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2</v>
      </c>
      <c r="L28132" s="1" t="s">
        <v>19</v>
      </c>
      <c r="M28132" s="1" t="s">
        <v>20</v>
      </c>
      <c r="N28132" s="1" t="s">
        <v>21</v>
      </c>
    </row>
    <row r="28133" spans="1:14" x14ac:dyDescent="0.35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5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2</v>
      </c>
      <c r="L28134" s="1" t="s">
        <v>30</v>
      </c>
      <c r="M28134" s="1" t="s">
        <v>31</v>
      </c>
      <c r="N28134" s="1" t="s">
        <v>32</v>
      </c>
    </row>
    <row r="28135" spans="1:14" x14ac:dyDescent="0.35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5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5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5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5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5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2</v>
      </c>
      <c r="L28140" s="1" t="s">
        <v>30</v>
      </c>
      <c r="M28140" s="1" t="s">
        <v>66</v>
      </c>
      <c r="N28140" s="1" t="s">
        <v>67</v>
      </c>
    </row>
    <row r="28141" spans="1:14" x14ac:dyDescent="0.35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0</v>
      </c>
      <c r="L28141" s="1" t="s">
        <v>23</v>
      </c>
      <c r="M28141" s="1" t="s">
        <v>44</v>
      </c>
      <c r="N28141" s="1" t="s">
        <v>45</v>
      </c>
    </row>
    <row r="28142" spans="1:14" x14ac:dyDescent="0.35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2</v>
      </c>
      <c r="L28142" s="1" t="s">
        <v>30</v>
      </c>
      <c r="M28142" s="1" t="s">
        <v>31</v>
      </c>
      <c r="N28142" s="1" t="s">
        <v>32</v>
      </c>
    </row>
    <row r="28143" spans="1:14" x14ac:dyDescent="0.35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5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2</v>
      </c>
      <c r="L28144" s="1" t="s">
        <v>12</v>
      </c>
      <c r="M28144" s="1" t="s">
        <v>16</v>
      </c>
      <c r="N28144" s="1" t="s">
        <v>17</v>
      </c>
    </row>
    <row r="28145" spans="1:14" x14ac:dyDescent="0.35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5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0</v>
      </c>
      <c r="L28146" s="1" t="s">
        <v>12</v>
      </c>
      <c r="M28146" s="1" t="s">
        <v>81</v>
      </c>
      <c r="N28146" s="1" t="s">
        <v>82</v>
      </c>
    </row>
    <row r="28147" spans="1:14" x14ac:dyDescent="0.35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2</v>
      </c>
      <c r="L28147" s="1" t="s">
        <v>19</v>
      </c>
      <c r="M28147" s="1" t="s">
        <v>27</v>
      </c>
      <c r="N28147" s="1" t="s">
        <v>28</v>
      </c>
    </row>
    <row r="28148" spans="1:14" x14ac:dyDescent="0.35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2</v>
      </c>
      <c r="L28148" s="1" t="s">
        <v>30</v>
      </c>
      <c r="M28148" s="1" t="s">
        <v>70</v>
      </c>
      <c r="N28148" s="1" t="s">
        <v>71</v>
      </c>
    </row>
    <row r="28149" spans="1:14" x14ac:dyDescent="0.35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5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2</v>
      </c>
      <c r="L28150" s="1" t="s">
        <v>12</v>
      </c>
      <c r="M28150" s="1" t="s">
        <v>13</v>
      </c>
      <c r="N28150" s="1" t="s">
        <v>14</v>
      </c>
    </row>
    <row r="28151" spans="1:14" x14ac:dyDescent="0.35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2</v>
      </c>
      <c r="L28151" s="1" t="s">
        <v>30</v>
      </c>
      <c r="M28151" s="1" t="s">
        <v>66</v>
      </c>
      <c r="N28151" s="1" t="s">
        <v>67</v>
      </c>
    </row>
    <row r="28152" spans="1:14" x14ac:dyDescent="0.35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0</v>
      </c>
      <c r="L28152" s="1" t="s">
        <v>12</v>
      </c>
      <c r="M28152" s="1" t="s">
        <v>81</v>
      </c>
      <c r="N28152" s="1" t="s">
        <v>82</v>
      </c>
    </row>
    <row r="28153" spans="1:14" x14ac:dyDescent="0.35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0</v>
      </c>
      <c r="L28153" s="1" t="s">
        <v>23</v>
      </c>
      <c r="M28153" s="1" t="s">
        <v>161</v>
      </c>
      <c r="N28153" s="1" t="s">
        <v>162</v>
      </c>
    </row>
    <row r="28154" spans="1:14" x14ac:dyDescent="0.35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5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2</v>
      </c>
      <c r="L28155" s="1" t="s">
        <v>30</v>
      </c>
      <c r="M28155" s="1" t="s">
        <v>70</v>
      </c>
      <c r="N28155" s="1" t="s">
        <v>71</v>
      </c>
    </row>
    <row r="28156" spans="1:14" x14ac:dyDescent="0.35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0</v>
      </c>
      <c r="L28156" s="1" t="s">
        <v>19</v>
      </c>
      <c r="M28156" s="1" t="s">
        <v>48</v>
      </c>
      <c r="N28156" s="1" t="s">
        <v>49</v>
      </c>
    </row>
    <row r="28157" spans="1:14" x14ac:dyDescent="0.35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2</v>
      </c>
      <c r="L28157" s="1" t="s">
        <v>23</v>
      </c>
      <c r="M28157" s="1" t="s">
        <v>24</v>
      </c>
      <c r="N28157" s="1" t="s">
        <v>25</v>
      </c>
    </row>
    <row r="28158" spans="1:14" x14ac:dyDescent="0.35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2</v>
      </c>
      <c r="L28158" s="1" t="s">
        <v>23</v>
      </c>
      <c r="M28158" s="1" t="s">
        <v>103</v>
      </c>
      <c r="N28158" s="1" t="s">
        <v>104</v>
      </c>
    </row>
    <row r="28159" spans="1:14" x14ac:dyDescent="0.35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0</v>
      </c>
      <c r="L28159" s="1" t="s">
        <v>23</v>
      </c>
      <c r="M28159" s="1" t="s">
        <v>35</v>
      </c>
      <c r="N28159" s="1" t="s">
        <v>36</v>
      </c>
    </row>
    <row r="28160" spans="1:14" x14ac:dyDescent="0.35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2</v>
      </c>
      <c r="L28160" s="1" t="s">
        <v>30</v>
      </c>
      <c r="M28160" s="1" t="s">
        <v>38</v>
      </c>
      <c r="N28160" s="1" t="s">
        <v>39</v>
      </c>
    </row>
    <row r="28161" spans="1:14" x14ac:dyDescent="0.35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170</v>
      </c>
      <c r="L28161" s="1" t="s">
        <v>12</v>
      </c>
      <c r="M28161" s="1" t="s">
        <v>81</v>
      </c>
      <c r="N28161" s="1" t="s">
        <v>82</v>
      </c>
    </row>
    <row r="28162" spans="1:14" x14ac:dyDescent="0.35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2</v>
      </c>
      <c r="L28162" s="1" t="s">
        <v>23</v>
      </c>
      <c r="M28162" s="1" t="s">
        <v>110</v>
      </c>
      <c r="N28162" s="1" t="s">
        <v>111</v>
      </c>
    </row>
    <row r="28163" spans="1:14" x14ac:dyDescent="0.35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2</v>
      </c>
      <c r="L28163" s="1" t="s">
        <v>30</v>
      </c>
      <c r="M28163" s="1" t="s">
        <v>38</v>
      </c>
      <c r="N28163" s="1" t="s">
        <v>39</v>
      </c>
    </row>
    <row r="28164" spans="1:14" x14ac:dyDescent="0.35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2</v>
      </c>
      <c r="L28164" s="1" t="s">
        <v>19</v>
      </c>
      <c r="M28164" s="1" t="s">
        <v>20</v>
      </c>
      <c r="N28164" s="1" t="s">
        <v>21</v>
      </c>
    </row>
    <row r="28165" spans="1:14" x14ac:dyDescent="0.35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2</v>
      </c>
      <c r="L28165" s="1" t="s">
        <v>12</v>
      </c>
      <c r="M28165" s="1" t="s">
        <v>51</v>
      </c>
      <c r="N28165" s="1" t="s">
        <v>52</v>
      </c>
    </row>
    <row r="28166" spans="1:14" x14ac:dyDescent="0.35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5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2</v>
      </c>
      <c r="L28167" s="1" t="s">
        <v>30</v>
      </c>
      <c r="M28167" s="1" t="s">
        <v>38</v>
      </c>
      <c r="N28167" s="1" t="s">
        <v>39</v>
      </c>
    </row>
    <row r="28168" spans="1:14" x14ac:dyDescent="0.35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0</v>
      </c>
      <c r="L28168" s="1" t="s">
        <v>12</v>
      </c>
      <c r="M28168" s="1" t="s">
        <v>81</v>
      </c>
      <c r="N28168" s="1" t="s">
        <v>82</v>
      </c>
    </row>
    <row r="28169" spans="1:14" x14ac:dyDescent="0.35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0</v>
      </c>
      <c r="L28169" s="1" t="s">
        <v>12</v>
      </c>
      <c r="M28169" s="1" t="s">
        <v>81</v>
      </c>
      <c r="N28169" s="1" t="s">
        <v>82</v>
      </c>
    </row>
    <row r="28170" spans="1:14" x14ac:dyDescent="0.35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2</v>
      </c>
      <c r="L28170" s="1" t="s">
        <v>23</v>
      </c>
      <c r="M28170" s="1" t="s">
        <v>56</v>
      </c>
      <c r="N28170" s="1" t="s">
        <v>57</v>
      </c>
    </row>
    <row r="28171" spans="1:14" x14ac:dyDescent="0.35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2</v>
      </c>
      <c r="L28171" s="1" t="s">
        <v>19</v>
      </c>
      <c r="M28171" s="1" t="s">
        <v>20</v>
      </c>
      <c r="N28171" s="1" t="s">
        <v>21</v>
      </c>
    </row>
    <row r="28172" spans="1:14" x14ac:dyDescent="0.35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5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2</v>
      </c>
      <c r="L28173" s="1" t="s">
        <v>12</v>
      </c>
      <c r="M28173" s="1" t="s">
        <v>74</v>
      </c>
      <c r="N28173" s="1" t="s">
        <v>75</v>
      </c>
    </row>
    <row r="28174" spans="1:14" x14ac:dyDescent="0.35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2</v>
      </c>
      <c r="L28174" s="1" t="s">
        <v>12</v>
      </c>
      <c r="M28174" s="1" t="s">
        <v>13</v>
      </c>
      <c r="N28174" s="1" t="s">
        <v>14</v>
      </c>
    </row>
    <row r="28175" spans="1:14" x14ac:dyDescent="0.35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2</v>
      </c>
      <c r="L28175" s="1" t="s">
        <v>30</v>
      </c>
      <c r="M28175" s="1" t="s">
        <v>31</v>
      </c>
      <c r="N28175" s="1" t="s">
        <v>32</v>
      </c>
    </row>
    <row r="28176" spans="1:14" x14ac:dyDescent="0.35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2</v>
      </c>
      <c r="L28176" s="1" t="s">
        <v>30</v>
      </c>
      <c r="M28176" s="1" t="s">
        <v>31</v>
      </c>
      <c r="N28176" s="1" t="s">
        <v>32</v>
      </c>
    </row>
    <row r="28177" spans="1:14" x14ac:dyDescent="0.35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170</v>
      </c>
      <c r="L28177" s="1" t="s">
        <v>12</v>
      </c>
      <c r="M28177" s="1" t="s">
        <v>81</v>
      </c>
      <c r="N28177" s="1" t="s">
        <v>82</v>
      </c>
    </row>
    <row r="28178" spans="1:14" x14ac:dyDescent="0.35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5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2</v>
      </c>
      <c r="L28179" s="1" t="s">
        <v>23</v>
      </c>
      <c r="M28179" s="1" t="s">
        <v>56</v>
      </c>
      <c r="N28179" s="1" t="s">
        <v>57</v>
      </c>
    </row>
    <row r="28180" spans="1:14" x14ac:dyDescent="0.35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2</v>
      </c>
      <c r="L28180" s="1" t="s">
        <v>19</v>
      </c>
      <c r="M28180" s="1" t="s">
        <v>87</v>
      </c>
      <c r="N28180" s="1" t="s">
        <v>88</v>
      </c>
    </row>
    <row r="28181" spans="1:14" x14ac:dyDescent="0.35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5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5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0</v>
      </c>
      <c r="L28183" s="1" t="s">
        <v>12</v>
      </c>
      <c r="M28183" s="1" t="s">
        <v>74</v>
      </c>
      <c r="N28183" s="1" t="s">
        <v>75</v>
      </c>
    </row>
    <row r="28184" spans="1:14" x14ac:dyDescent="0.35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5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2</v>
      </c>
      <c r="L28185" s="1" t="s">
        <v>19</v>
      </c>
      <c r="M28185" s="1" t="s">
        <v>20</v>
      </c>
      <c r="N28185" s="1" t="s">
        <v>21</v>
      </c>
    </row>
    <row r="28186" spans="1:14" x14ac:dyDescent="0.35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2</v>
      </c>
      <c r="L28186" s="1" t="s">
        <v>19</v>
      </c>
      <c r="M28186" s="1" t="s">
        <v>59</v>
      </c>
      <c r="N28186" s="1" t="s">
        <v>60</v>
      </c>
    </row>
    <row r="28187" spans="1:14" x14ac:dyDescent="0.35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0</v>
      </c>
      <c r="L28187" s="1" t="s">
        <v>23</v>
      </c>
      <c r="M28187" s="1" t="s">
        <v>44</v>
      </c>
      <c r="N28187" s="1" t="s">
        <v>45</v>
      </c>
    </row>
    <row r="28188" spans="1:14" x14ac:dyDescent="0.35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0</v>
      </c>
      <c r="L28188" s="1" t="s">
        <v>12</v>
      </c>
      <c r="M28188" s="1" t="s">
        <v>90</v>
      </c>
      <c r="N28188" s="1" t="s">
        <v>91</v>
      </c>
    </row>
    <row r="28189" spans="1:14" x14ac:dyDescent="0.35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0</v>
      </c>
      <c r="L28189" s="1" t="s">
        <v>19</v>
      </c>
      <c r="M28189" s="1" t="s">
        <v>59</v>
      </c>
      <c r="N28189" s="1" t="s">
        <v>60</v>
      </c>
    </row>
    <row r="28190" spans="1:14" x14ac:dyDescent="0.35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2</v>
      </c>
      <c r="L28190" s="1" t="s">
        <v>19</v>
      </c>
      <c r="M28190" s="1" t="s">
        <v>20</v>
      </c>
      <c r="N28190" s="1" t="s">
        <v>21</v>
      </c>
    </row>
    <row r="28191" spans="1:14" x14ac:dyDescent="0.35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2</v>
      </c>
      <c r="L28191" s="1" t="s">
        <v>19</v>
      </c>
      <c r="M28191" s="1" t="s">
        <v>20</v>
      </c>
      <c r="N28191" s="1" t="s">
        <v>21</v>
      </c>
    </row>
    <row r="28192" spans="1:14" x14ac:dyDescent="0.35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5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5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5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2</v>
      </c>
      <c r="L28195" s="1" t="s">
        <v>19</v>
      </c>
      <c r="M28195" s="1" t="s">
        <v>20</v>
      </c>
      <c r="N28195" s="1" t="s">
        <v>21</v>
      </c>
    </row>
    <row r="28196" spans="1:14" x14ac:dyDescent="0.35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2</v>
      </c>
      <c r="L28196" s="1" t="s">
        <v>12</v>
      </c>
      <c r="M28196" s="1" t="s">
        <v>13</v>
      </c>
      <c r="N28196" s="1" t="s">
        <v>14</v>
      </c>
    </row>
    <row r="28197" spans="1:14" x14ac:dyDescent="0.35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5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5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5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2</v>
      </c>
      <c r="L28200" s="1" t="s">
        <v>23</v>
      </c>
      <c r="M28200" s="1" t="s">
        <v>56</v>
      </c>
      <c r="N28200" s="1" t="s">
        <v>57</v>
      </c>
    </row>
    <row r="28201" spans="1:14" x14ac:dyDescent="0.35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5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0</v>
      </c>
      <c r="L28202" s="1" t="s">
        <v>30</v>
      </c>
      <c r="M28202" s="1" t="s">
        <v>78</v>
      </c>
      <c r="N28202" s="1" t="s">
        <v>79</v>
      </c>
    </row>
    <row r="28203" spans="1:14" x14ac:dyDescent="0.35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5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5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0</v>
      </c>
      <c r="L28205" s="1" t="s">
        <v>23</v>
      </c>
      <c r="M28205" s="1" t="s">
        <v>44</v>
      </c>
      <c r="N28205" s="1" t="s">
        <v>45</v>
      </c>
    </row>
    <row r="28206" spans="1:14" x14ac:dyDescent="0.35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5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5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2</v>
      </c>
      <c r="L28208" s="1" t="s">
        <v>12</v>
      </c>
      <c r="M28208" s="1" t="s">
        <v>16</v>
      </c>
      <c r="N28208" s="1" t="s">
        <v>17</v>
      </c>
    </row>
    <row r="28209" spans="1:14" x14ac:dyDescent="0.35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2</v>
      </c>
      <c r="L28209" s="1" t="s">
        <v>12</v>
      </c>
      <c r="M28209" s="1" t="s">
        <v>13</v>
      </c>
      <c r="N28209" s="1" t="s">
        <v>14</v>
      </c>
    </row>
    <row r="28210" spans="1:14" x14ac:dyDescent="0.35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0</v>
      </c>
      <c r="L28210" s="1" t="s">
        <v>19</v>
      </c>
      <c r="M28210" s="1" t="s">
        <v>97</v>
      </c>
      <c r="N28210" s="1" t="s">
        <v>98</v>
      </c>
    </row>
    <row r="28211" spans="1:14" x14ac:dyDescent="0.35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5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2</v>
      </c>
      <c r="L28212" s="1" t="s">
        <v>23</v>
      </c>
      <c r="M28212" s="1" t="s">
        <v>24</v>
      </c>
      <c r="N28212" s="1" t="s">
        <v>25</v>
      </c>
    </row>
    <row r="28213" spans="1:14" x14ac:dyDescent="0.35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0</v>
      </c>
      <c r="L28213" s="1" t="s">
        <v>23</v>
      </c>
      <c r="M28213" s="1" t="s">
        <v>24</v>
      </c>
      <c r="N28213" s="1" t="s">
        <v>25</v>
      </c>
    </row>
    <row r="28214" spans="1:14" x14ac:dyDescent="0.35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0</v>
      </c>
      <c r="L28214" s="1" t="s">
        <v>12</v>
      </c>
      <c r="M28214" s="1" t="s">
        <v>81</v>
      </c>
      <c r="N28214" s="1" t="s">
        <v>82</v>
      </c>
    </row>
    <row r="28215" spans="1:14" x14ac:dyDescent="0.35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0</v>
      </c>
      <c r="L28215" s="1" t="s">
        <v>23</v>
      </c>
      <c r="M28215" s="1" t="s">
        <v>103</v>
      </c>
      <c r="N28215" s="1" t="s">
        <v>104</v>
      </c>
    </row>
    <row r="28216" spans="1:14" x14ac:dyDescent="0.35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2</v>
      </c>
      <c r="L28216" s="1" t="s">
        <v>23</v>
      </c>
      <c r="M28216" s="1" t="s">
        <v>24</v>
      </c>
      <c r="N28216" s="1" t="s">
        <v>25</v>
      </c>
    </row>
    <row r="28217" spans="1:14" x14ac:dyDescent="0.35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5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2</v>
      </c>
      <c r="L28218" s="1" t="s">
        <v>19</v>
      </c>
      <c r="M28218" s="1" t="s">
        <v>27</v>
      </c>
      <c r="N28218" s="1" t="s">
        <v>28</v>
      </c>
    </row>
    <row r="28219" spans="1:14" x14ac:dyDescent="0.35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2</v>
      </c>
      <c r="L28219" s="1" t="s">
        <v>12</v>
      </c>
      <c r="M28219" s="1" t="s">
        <v>90</v>
      </c>
      <c r="N28219" s="1" t="s">
        <v>91</v>
      </c>
    </row>
    <row r="28220" spans="1:14" x14ac:dyDescent="0.35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5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5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5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5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5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0</v>
      </c>
      <c r="L28225" s="1" t="s">
        <v>12</v>
      </c>
      <c r="M28225" s="1" t="s">
        <v>90</v>
      </c>
      <c r="N28225" s="1" t="s">
        <v>91</v>
      </c>
    </row>
    <row r="28226" spans="1:14" x14ac:dyDescent="0.35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2</v>
      </c>
      <c r="L28226" s="1" t="s">
        <v>30</v>
      </c>
      <c r="M28226" s="1" t="s">
        <v>31</v>
      </c>
      <c r="N28226" s="1" t="s">
        <v>32</v>
      </c>
    </row>
    <row r="28227" spans="1:14" x14ac:dyDescent="0.35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2</v>
      </c>
      <c r="L28227" s="1" t="s">
        <v>19</v>
      </c>
      <c r="M28227" s="1" t="s">
        <v>106</v>
      </c>
      <c r="N28227" s="1" t="s">
        <v>107</v>
      </c>
    </row>
    <row r="28228" spans="1:14" x14ac:dyDescent="0.35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2</v>
      </c>
      <c r="L28228" s="1" t="s">
        <v>23</v>
      </c>
      <c r="M28228" s="1" t="s">
        <v>44</v>
      </c>
      <c r="N28228" s="1" t="s">
        <v>45</v>
      </c>
    </row>
    <row r="28229" spans="1:14" x14ac:dyDescent="0.35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2</v>
      </c>
      <c r="L28229" s="1" t="s">
        <v>19</v>
      </c>
      <c r="M28229" s="1" t="s">
        <v>27</v>
      </c>
      <c r="N28229" s="1" t="s">
        <v>28</v>
      </c>
    </row>
    <row r="28230" spans="1:14" x14ac:dyDescent="0.35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2</v>
      </c>
      <c r="L28230" s="1" t="s">
        <v>12</v>
      </c>
      <c r="M28230" s="1" t="s">
        <v>13</v>
      </c>
      <c r="N28230" s="1" t="s">
        <v>14</v>
      </c>
    </row>
    <row r="28231" spans="1:14" x14ac:dyDescent="0.35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5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0</v>
      </c>
      <c r="L28232" s="1" t="s">
        <v>30</v>
      </c>
      <c r="M28232" s="1" t="s">
        <v>38</v>
      </c>
      <c r="N28232" s="1" t="s">
        <v>39</v>
      </c>
    </row>
    <row r="28233" spans="1:14" x14ac:dyDescent="0.35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5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5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2</v>
      </c>
      <c r="L28235" s="1" t="s">
        <v>19</v>
      </c>
      <c r="M28235" s="1" t="s">
        <v>27</v>
      </c>
      <c r="N28235" s="1" t="s">
        <v>28</v>
      </c>
    </row>
    <row r="28236" spans="1:14" x14ac:dyDescent="0.35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5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2</v>
      </c>
      <c r="L28237" s="1" t="s">
        <v>12</v>
      </c>
      <c r="M28237" s="1" t="s">
        <v>13</v>
      </c>
      <c r="N28237" s="1" t="s">
        <v>14</v>
      </c>
    </row>
    <row r="28238" spans="1:14" x14ac:dyDescent="0.35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0</v>
      </c>
      <c r="L28238" s="1" t="s">
        <v>19</v>
      </c>
      <c r="M28238" s="1" t="s">
        <v>48</v>
      </c>
      <c r="N28238" s="1" t="s">
        <v>49</v>
      </c>
    </row>
    <row r="28239" spans="1:14" x14ac:dyDescent="0.35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0</v>
      </c>
      <c r="L28239" s="1" t="s">
        <v>23</v>
      </c>
      <c r="M28239" s="1" t="s">
        <v>93</v>
      </c>
      <c r="N28239" s="1" t="s">
        <v>94</v>
      </c>
    </row>
    <row r="28240" spans="1:14" x14ac:dyDescent="0.35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2</v>
      </c>
      <c r="L28240" s="1" t="s">
        <v>30</v>
      </c>
      <c r="M28240" s="1" t="s">
        <v>120</v>
      </c>
      <c r="N28240" s="1" t="s">
        <v>121</v>
      </c>
    </row>
    <row r="28241" spans="1:14" x14ac:dyDescent="0.35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170</v>
      </c>
      <c r="L28241" s="1" t="s">
        <v>12</v>
      </c>
      <c r="M28241" s="1" t="s">
        <v>16</v>
      </c>
      <c r="N28241" s="1" t="s">
        <v>17</v>
      </c>
    </row>
    <row r="28242" spans="1:14" x14ac:dyDescent="0.35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2</v>
      </c>
      <c r="L28242" s="1" t="s">
        <v>12</v>
      </c>
      <c r="M28242" s="1" t="s">
        <v>13</v>
      </c>
      <c r="N28242" s="1" t="s">
        <v>14</v>
      </c>
    </row>
    <row r="28243" spans="1:14" x14ac:dyDescent="0.35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2</v>
      </c>
      <c r="L28243" s="1" t="s">
        <v>23</v>
      </c>
      <c r="M28243" s="1" t="s">
        <v>24</v>
      </c>
      <c r="N28243" s="1" t="s">
        <v>25</v>
      </c>
    </row>
    <row r="28244" spans="1:14" x14ac:dyDescent="0.35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5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2</v>
      </c>
      <c r="L28245" s="1" t="s">
        <v>12</v>
      </c>
      <c r="M28245" s="1" t="s">
        <v>74</v>
      </c>
      <c r="N28245" s="1" t="s">
        <v>75</v>
      </c>
    </row>
    <row r="28246" spans="1:14" x14ac:dyDescent="0.35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5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2</v>
      </c>
      <c r="L28247" s="1" t="s">
        <v>23</v>
      </c>
      <c r="M28247" s="1" t="s">
        <v>56</v>
      </c>
      <c r="N28247" s="1" t="s">
        <v>57</v>
      </c>
    </row>
    <row r="28248" spans="1:14" x14ac:dyDescent="0.35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5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2</v>
      </c>
      <c r="L28249" s="1" t="s">
        <v>30</v>
      </c>
      <c r="M28249" s="1" t="s">
        <v>66</v>
      </c>
      <c r="N28249" s="1" t="s">
        <v>67</v>
      </c>
    </row>
    <row r="28250" spans="1:14" x14ac:dyDescent="0.35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2</v>
      </c>
      <c r="L28250" s="1" t="s">
        <v>30</v>
      </c>
      <c r="M28250" s="1" t="s">
        <v>70</v>
      </c>
      <c r="N28250" s="1" t="s">
        <v>71</v>
      </c>
    </row>
    <row r="28251" spans="1:14" x14ac:dyDescent="0.35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2</v>
      </c>
      <c r="L28251" s="1" t="s">
        <v>12</v>
      </c>
      <c r="M28251" s="1" t="s">
        <v>16</v>
      </c>
      <c r="N28251" s="1" t="s">
        <v>17</v>
      </c>
    </row>
    <row r="28252" spans="1:14" x14ac:dyDescent="0.35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2</v>
      </c>
      <c r="L28252" s="1" t="s">
        <v>30</v>
      </c>
      <c r="M28252" s="1" t="s">
        <v>66</v>
      </c>
      <c r="N28252" s="1" t="s">
        <v>67</v>
      </c>
    </row>
    <row r="28253" spans="1:14" x14ac:dyDescent="0.35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5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2</v>
      </c>
      <c r="L28254" s="1" t="s">
        <v>23</v>
      </c>
      <c r="M28254" s="1" t="s">
        <v>56</v>
      </c>
      <c r="N28254" s="1" t="s">
        <v>57</v>
      </c>
    </row>
    <row r="28255" spans="1:14" x14ac:dyDescent="0.35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0</v>
      </c>
      <c r="L28255" s="1" t="s">
        <v>23</v>
      </c>
      <c r="M28255" s="1" t="s">
        <v>161</v>
      </c>
      <c r="N28255" s="1" t="s">
        <v>162</v>
      </c>
    </row>
    <row r="28256" spans="1:14" x14ac:dyDescent="0.35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2</v>
      </c>
      <c r="L28256" s="1" t="s">
        <v>30</v>
      </c>
      <c r="M28256" s="1" t="s">
        <v>70</v>
      </c>
      <c r="N28256" s="1" t="s">
        <v>71</v>
      </c>
    </row>
    <row r="28257" spans="1:14" x14ac:dyDescent="0.35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5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5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2</v>
      </c>
      <c r="L28259" s="1" t="s">
        <v>30</v>
      </c>
      <c r="M28259" s="1" t="s">
        <v>66</v>
      </c>
      <c r="N28259" s="1" t="s">
        <v>67</v>
      </c>
    </row>
    <row r="28260" spans="1:14" x14ac:dyDescent="0.35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2</v>
      </c>
      <c r="L28260" s="1" t="s">
        <v>12</v>
      </c>
      <c r="M28260" s="1" t="s">
        <v>74</v>
      </c>
      <c r="N28260" s="1" t="s">
        <v>75</v>
      </c>
    </row>
    <row r="28261" spans="1:14" x14ac:dyDescent="0.35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0</v>
      </c>
      <c r="L28261" s="1" t="s">
        <v>23</v>
      </c>
      <c r="M28261" s="1" t="s">
        <v>56</v>
      </c>
      <c r="N28261" s="1" t="s">
        <v>57</v>
      </c>
    </row>
    <row r="28262" spans="1:14" x14ac:dyDescent="0.35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2</v>
      </c>
      <c r="L28262" s="1" t="s">
        <v>30</v>
      </c>
      <c r="M28262" s="1" t="s">
        <v>38</v>
      </c>
      <c r="N28262" s="1" t="s">
        <v>39</v>
      </c>
    </row>
    <row r="28263" spans="1:14" x14ac:dyDescent="0.35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5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0</v>
      </c>
      <c r="L28264" s="1" t="s">
        <v>12</v>
      </c>
      <c r="M28264" s="1" t="s">
        <v>81</v>
      </c>
      <c r="N28264" s="1" t="s">
        <v>82</v>
      </c>
    </row>
    <row r="28265" spans="1:14" x14ac:dyDescent="0.35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2</v>
      </c>
      <c r="L28265" s="1" t="s">
        <v>30</v>
      </c>
      <c r="M28265" s="1" t="s">
        <v>70</v>
      </c>
      <c r="N28265" s="1" t="s">
        <v>71</v>
      </c>
    </row>
    <row r="28266" spans="1:14" x14ac:dyDescent="0.35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5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0</v>
      </c>
      <c r="L28267" s="1" t="s">
        <v>12</v>
      </c>
      <c r="M28267" s="1" t="s">
        <v>16</v>
      </c>
      <c r="N28267" s="1" t="s">
        <v>17</v>
      </c>
    </row>
    <row r="28268" spans="1:14" x14ac:dyDescent="0.35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2</v>
      </c>
      <c r="L28268" s="1" t="s">
        <v>19</v>
      </c>
      <c r="M28268" s="1" t="s">
        <v>87</v>
      </c>
      <c r="N28268" s="1" t="s">
        <v>88</v>
      </c>
    </row>
    <row r="28269" spans="1:14" x14ac:dyDescent="0.35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0</v>
      </c>
      <c r="L28269" s="1" t="s">
        <v>12</v>
      </c>
      <c r="M28269" s="1" t="s">
        <v>13</v>
      </c>
      <c r="N28269" s="1" t="s">
        <v>14</v>
      </c>
    </row>
    <row r="28270" spans="1:14" x14ac:dyDescent="0.35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5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2</v>
      </c>
      <c r="L28271" s="1" t="s">
        <v>19</v>
      </c>
      <c r="M28271" s="1" t="s">
        <v>59</v>
      </c>
      <c r="N28271" s="1" t="s">
        <v>60</v>
      </c>
    </row>
    <row r="28272" spans="1:14" x14ac:dyDescent="0.35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2</v>
      </c>
      <c r="L28272" s="1" t="s">
        <v>30</v>
      </c>
      <c r="M28272" s="1" t="s">
        <v>31</v>
      </c>
      <c r="N28272" s="1" t="s">
        <v>32</v>
      </c>
    </row>
    <row r="28273" spans="1:14" x14ac:dyDescent="0.35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2</v>
      </c>
      <c r="L28273" s="1" t="s">
        <v>19</v>
      </c>
      <c r="M28273" s="1" t="s">
        <v>62</v>
      </c>
      <c r="N28273" s="1" t="s">
        <v>63</v>
      </c>
    </row>
    <row r="28274" spans="1:14" x14ac:dyDescent="0.35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5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5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5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0</v>
      </c>
      <c r="L28277" s="1" t="s">
        <v>12</v>
      </c>
      <c r="M28277" s="1" t="s">
        <v>13</v>
      </c>
      <c r="N28277" s="1" t="s">
        <v>14</v>
      </c>
    </row>
    <row r="28278" spans="1:14" x14ac:dyDescent="0.35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0</v>
      </c>
      <c r="L28278" s="1" t="s">
        <v>30</v>
      </c>
      <c r="M28278" s="1" t="s">
        <v>120</v>
      </c>
      <c r="N28278" s="1" t="s">
        <v>121</v>
      </c>
    </row>
    <row r="28279" spans="1:14" x14ac:dyDescent="0.35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5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2</v>
      </c>
      <c r="L28280" s="1" t="s">
        <v>12</v>
      </c>
      <c r="M28280" s="1" t="s">
        <v>13</v>
      </c>
      <c r="N28280" s="1" t="s">
        <v>14</v>
      </c>
    </row>
    <row r="28281" spans="1:14" x14ac:dyDescent="0.35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5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0</v>
      </c>
      <c r="L28282" s="1" t="s">
        <v>12</v>
      </c>
      <c r="M28282" s="1" t="s">
        <v>126</v>
      </c>
      <c r="N28282" s="1" t="s">
        <v>127</v>
      </c>
    </row>
    <row r="28283" spans="1:14" x14ac:dyDescent="0.35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5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0</v>
      </c>
      <c r="L28284" s="1" t="s">
        <v>30</v>
      </c>
      <c r="M28284" s="1" t="s">
        <v>66</v>
      </c>
      <c r="N28284" s="1" t="s">
        <v>67</v>
      </c>
    </row>
    <row r="28285" spans="1:14" x14ac:dyDescent="0.35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2</v>
      </c>
      <c r="L28285" s="1" t="s">
        <v>12</v>
      </c>
      <c r="M28285" s="1" t="s">
        <v>90</v>
      </c>
      <c r="N28285" s="1" t="s">
        <v>91</v>
      </c>
    </row>
    <row r="28286" spans="1:14" x14ac:dyDescent="0.35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0</v>
      </c>
      <c r="L28286" s="1" t="s">
        <v>12</v>
      </c>
      <c r="M28286" s="1" t="s">
        <v>81</v>
      </c>
      <c r="N28286" s="1" t="s">
        <v>82</v>
      </c>
    </row>
    <row r="28287" spans="1:14" x14ac:dyDescent="0.35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0</v>
      </c>
      <c r="L28287" s="1" t="s">
        <v>23</v>
      </c>
      <c r="M28287" s="1" t="s">
        <v>24</v>
      </c>
      <c r="N28287" s="1" t="s">
        <v>25</v>
      </c>
    </row>
    <row r="28288" spans="1:14" x14ac:dyDescent="0.35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2</v>
      </c>
      <c r="L28288" s="1" t="s">
        <v>19</v>
      </c>
      <c r="M28288" s="1" t="s">
        <v>27</v>
      </c>
      <c r="N28288" s="1" t="s">
        <v>28</v>
      </c>
    </row>
    <row r="28289" spans="1:14" x14ac:dyDescent="0.35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2</v>
      </c>
      <c r="L28289" s="1" t="s">
        <v>23</v>
      </c>
      <c r="M28289" s="1" t="s">
        <v>103</v>
      </c>
      <c r="N28289" s="1" t="s">
        <v>104</v>
      </c>
    </row>
    <row r="28290" spans="1:14" x14ac:dyDescent="0.35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0</v>
      </c>
      <c r="L28290" s="1" t="s">
        <v>30</v>
      </c>
      <c r="M28290" s="1" t="s">
        <v>66</v>
      </c>
      <c r="N28290" s="1" t="s">
        <v>67</v>
      </c>
    </row>
    <row r="28291" spans="1:14" x14ac:dyDescent="0.35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2</v>
      </c>
      <c r="L28291" s="1" t="s">
        <v>23</v>
      </c>
      <c r="M28291" s="1" t="s">
        <v>56</v>
      </c>
      <c r="N28291" s="1" t="s">
        <v>57</v>
      </c>
    </row>
    <row r="28292" spans="1:14" x14ac:dyDescent="0.35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0</v>
      </c>
      <c r="L28292" s="1" t="s">
        <v>23</v>
      </c>
      <c r="M28292" s="1" t="s">
        <v>44</v>
      </c>
      <c r="N28292" s="1" t="s">
        <v>45</v>
      </c>
    </row>
    <row r="28293" spans="1:14" x14ac:dyDescent="0.35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2</v>
      </c>
      <c r="L28293" s="1" t="s">
        <v>30</v>
      </c>
      <c r="M28293" s="1" t="s">
        <v>38</v>
      </c>
      <c r="N28293" s="1" t="s">
        <v>39</v>
      </c>
    </row>
    <row r="28294" spans="1:14" x14ac:dyDescent="0.35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2</v>
      </c>
      <c r="L28294" s="1" t="s">
        <v>30</v>
      </c>
      <c r="M28294" s="1" t="s">
        <v>31</v>
      </c>
      <c r="N28294" s="1" t="s">
        <v>32</v>
      </c>
    </row>
    <row r="28295" spans="1:14" x14ac:dyDescent="0.35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5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5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2</v>
      </c>
      <c r="L28297" s="1" t="s">
        <v>19</v>
      </c>
      <c r="M28297" s="1" t="s">
        <v>87</v>
      </c>
      <c r="N28297" s="1" t="s">
        <v>88</v>
      </c>
    </row>
    <row r="28298" spans="1:14" x14ac:dyDescent="0.35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5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2</v>
      </c>
      <c r="L28299" s="1" t="s">
        <v>30</v>
      </c>
      <c r="M28299" s="1" t="s">
        <v>66</v>
      </c>
      <c r="N28299" s="1" t="s">
        <v>67</v>
      </c>
    </row>
    <row r="28300" spans="1:14" x14ac:dyDescent="0.35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5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2</v>
      </c>
      <c r="L28301" s="1" t="s">
        <v>23</v>
      </c>
      <c r="M28301" s="1" t="s">
        <v>103</v>
      </c>
      <c r="N28301" s="1" t="s">
        <v>104</v>
      </c>
    </row>
    <row r="28302" spans="1:14" x14ac:dyDescent="0.35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2</v>
      </c>
      <c r="L28302" s="1" t="s">
        <v>30</v>
      </c>
      <c r="M28302" s="1" t="s">
        <v>31</v>
      </c>
      <c r="N28302" s="1" t="s">
        <v>32</v>
      </c>
    </row>
    <row r="28303" spans="1:14" x14ac:dyDescent="0.35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2</v>
      </c>
      <c r="L28303" s="1" t="s">
        <v>19</v>
      </c>
      <c r="M28303" s="1" t="s">
        <v>100</v>
      </c>
      <c r="N28303" s="1" t="s">
        <v>101</v>
      </c>
    </row>
    <row r="28304" spans="1:14" x14ac:dyDescent="0.35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5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2</v>
      </c>
      <c r="L28305" s="1" t="s">
        <v>30</v>
      </c>
      <c r="M28305" s="1" t="s">
        <v>66</v>
      </c>
      <c r="N28305" s="1" t="s">
        <v>67</v>
      </c>
    </row>
    <row r="28306" spans="1:14" x14ac:dyDescent="0.35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2</v>
      </c>
      <c r="L28306" s="1" t="s">
        <v>19</v>
      </c>
      <c r="M28306" s="1" t="s">
        <v>20</v>
      </c>
      <c r="N28306" s="1" t="s">
        <v>21</v>
      </c>
    </row>
    <row r="28307" spans="1:14" x14ac:dyDescent="0.35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2</v>
      </c>
      <c r="L28307" s="1" t="s">
        <v>12</v>
      </c>
      <c r="M28307" s="1" t="s">
        <v>13</v>
      </c>
      <c r="N28307" s="1" t="s">
        <v>14</v>
      </c>
    </row>
    <row r="28308" spans="1:14" x14ac:dyDescent="0.35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0</v>
      </c>
      <c r="L28308" s="1" t="s">
        <v>12</v>
      </c>
      <c r="M28308" s="1" t="s">
        <v>51</v>
      </c>
      <c r="N28308" s="1" t="s">
        <v>52</v>
      </c>
    </row>
    <row r="28309" spans="1:14" x14ac:dyDescent="0.35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2</v>
      </c>
      <c r="L28309" s="1" t="s">
        <v>23</v>
      </c>
      <c r="M28309" s="1" t="s">
        <v>56</v>
      </c>
      <c r="N28309" s="1" t="s">
        <v>57</v>
      </c>
    </row>
    <row r="28310" spans="1:14" x14ac:dyDescent="0.35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5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2</v>
      </c>
      <c r="L28311" s="1" t="s">
        <v>30</v>
      </c>
      <c r="M28311" s="1" t="s">
        <v>31</v>
      </c>
      <c r="N28311" s="1" t="s">
        <v>32</v>
      </c>
    </row>
    <row r="28312" spans="1:14" x14ac:dyDescent="0.35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5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0</v>
      </c>
      <c r="L28313" s="1" t="s">
        <v>12</v>
      </c>
      <c r="M28313" s="1" t="s">
        <v>13</v>
      </c>
      <c r="N28313" s="1" t="s">
        <v>14</v>
      </c>
    </row>
    <row r="28314" spans="1:14" x14ac:dyDescent="0.35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2</v>
      </c>
      <c r="L28314" s="1" t="s">
        <v>19</v>
      </c>
      <c r="M28314" s="1" t="s">
        <v>100</v>
      </c>
      <c r="N28314" s="1" t="s">
        <v>101</v>
      </c>
    </row>
    <row r="28315" spans="1:14" x14ac:dyDescent="0.35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5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0</v>
      </c>
      <c r="L28316" s="1" t="s">
        <v>12</v>
      </c>
      <c r="M28316" s="1" t="s">
        <v>81</v>
      </c>
      <c r="N28316" s="1" t="s">
        <v>82</v>
      </c>
    </row>
    <row r="28317" spans="1:14" x14ac:dyDescent="0.35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2</v>
      </c>
      <c r="L28317" s="1" t="s">
        <v>23</v>
      </c>
      <c r="M28317" s="1" t="s">
        <v>110</v>
      </c>
      <c r="N28317" s="1" t="s">
        <v>111</v>
      </c>
    </row>
    <row r="28318" spans="1:14" x14ac:dyDescent="0.35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5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2</v>
      </c>
      <c r="L28319" s="1" t="s">
        <v>23</v>
      </c>
      <c r="M28319" s="1" t="s">
        <v>110</v>
      </c>
      <c r="N28319" s="1" t="s">
        <v>111</v>
      </c>
    </row>
    <row r="28320" spans="1:14" x14ac:dyDescent="0.35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0</v>
      </c>
      <c r="L28320" s="1" t="s">
        <v>23</v>
      </c>
      <c r="M28320" s="1" t="s">
        <v>56</v>
      </c>
      <c r="N28320" s="1" t="s">
        <v>57</v>
      </c>
    </row>
    <row r="28321" spans="1:14" x14ac:dyDescent="0.35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0</v>
      </c>
      <c r="L28321" s="1" t="s">
        <v>19</v>
      </c>
      <c r="M28321" s="1" t="s">
        <v>48</v>
      </c>
      <c r="N28321" s="1" t="s">
        <v>49</v>
      </c>
    </row>
    <row r="28322" spans="1:14" x14ac:dyDescent="0.35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5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0</v>
      </c>
      <c r="L28323" s="1" t="s">
        <v>19</v>
      </c>
      <c r="M28323" s="1" t="s">
        <v>97</v>
      </c>
      <c r="N28323" s="1" t="s">
        <v>98</v>
      </c>
    </row>
    <row r="28324" spans="1:14" x14ac:dyDescent="0.35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5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5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0</v>
      </c>
      <c r="L28326" s="1" t="s">
        <v>19</v>
      </c>
      <c r="M28326" s="1" t="s">
        <v>106</v>
      </c>
      <c r="N28326" s="1" t="s">
        <v>107</v>
      </c>
    </row>
    <row r="28327" spans="1:14" x14ac:dyDescent="0.35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2</v>
      </c>
      <c r="L28327" s="1" t="s">
        <v>30</v>
      </c>
      <c r="M28327" s="1" t="s">
        <v>120</v>
      </c>
      <c r="N28327" s="1" t="s">
        <v>121</v>
      </c>
    </row>
    <row r="28328" spans="1:14" x14ac:dyDescent="0.35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0</v>
      </c>
      <c r="L28328" s="1" t="s">
        <v>12</v>
      </c>
      <c r="M28328" s="1" t="s">
        <v>41</v>
      </c>
      <c r="N28328" s="1" t="s">
        <v>42</v>
      </c>
    </row>
    <row r="28329" spans="1:14" x14ac:dyDescent="0.35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2</v>
      </c>
      <c r="L28329" s="1" t="s">
        <v>19</v>
      </c>
      <c r="M28329" s="1" t="s">
        <v>27</v>
      </c>
      <c r="N28329" s="1" t="s">
        <v>28</v>
      </c>
    </row>
    <row r="28330" spans="1:14" x14ac:dyDescent="0.35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5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2</v>
      </c>
      <c r="L28331" s="1" t="s">
        <v>30</v>
      </c>
      <c r="M28331" s="1" t="s">
        <v>31</v>
      </c>
      <c r="N28331" s="1" t="s">
        <v>32</v>
      </c>
    </row>
    <row r="28332" spans="1:14" x14ac:dyDescent="0.35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0</v>
      </c>
      <c r="L28332" s="1" t="s">
        <v>12</v>
      </c>
      <c r="M28332" s="1" t="s">
        <v>13</v>
      </c>
      <c r="N28332" s="1" t="s">
        <v>14</v>
      </c>
    </row>
    <row r="28333" spans="1:14" x14ac:dyDescent="0.35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5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0</v>
      </c>
      <c r="L28334" s="1" t="s">
        <v>23</v>
      </c>
      <c r="M28334" s="1" t="s">
        <v>93</v>
      </c>
      <c r="N28334" s="1" t="s">
        <v>94</v>
      </c>
    </row>
    <row r="28335" spans="1:14" x14ac:dyDescent="0.35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2</v>
      </c>
      <c r="L28335" s="1" t="s">
        <v>12</v>
      </c>
      <c r="M28335" s="1" t="s">
        <v>90</v>
      </c>
      <c r="N28335" s="1" t="s">
        <v>91</v>
      </c>
    </row>
    <row r="28336" spans="1:14" x14ac:dyDescent="0.35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2</v>
      </c>
      <c r="L28336" s="1" t="s">
        <v>19</v>
      </c>
      <c r="M28336" s="1" t="s">
        <v>87</v>
      </c>
      <c r="N28336" s="1" t="s">
        <v>88</v>
      </c>
    </row>
    <row r="28337" spans="1:14" x14ac:dyDescent="0.35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5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0</v>
      </c>
      <c r="L28338" s="1" t="s">
        <v>23</v>
      </c>
      <c r="M28338" s="1" t="s">
        <v>93</v>
      </c>
      <c r="N28338" s="1" t="s">
        <v>94</v>
      </c>
    </row>
    <row r="28339" spans="1:14" x14ac:dyDescent="0.35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2</v>
      </c>
      <c r="L28339" s="1" t="s">
        <v>19</v>
      </c>
      <c r="M28339" s="1" t="s">
        <v>27</v>
      </c>
      <c r="N28339" s="1" t="s">
        <v>28</v>
      </c>
    </row>
    <row r="28340" spans="1:14" x14ac:dyDescent="0.35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5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2</v>
      </c>
      <c r="L28341" s="1" t="s">
        <v>30</v>
      </c>
      <c r="M28341" s="1" t="s">
        <v>66</v>
      </c>
      <c r="N28341" s="1" t="s">
        <v>67</v>
      </c>
    </row>
    <row r="28342" spans="1:14" x14ac:dyDescent="0.35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0</v>
      </c>
      <c r="L28342" s="1" t="s">
        <v>19</v>
      </c>
      <c r="M28342" s="1" t="s">
        <v>59</v>
      </c>
      <c r="N28342" s="1" t="s">
        <v>60</v>
      </c>
    </row>
    <row r="28343" spans="1:14" x14ac:dyDescent="0.35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0</v>
      </c>
      <c r="L28343" s="1" t="s">
        <v>12</v>
      </c>
      <c r="M28343" s="1" t="s">
        <v>51</v>
      </c>
      <c r="N28343" s="1" t="s">
        <v>52</v>
      </c>
    </row>
    <row r="28344" spans="1:14" x14ac:dyDescent="0.35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2</v>
      </c>
      <c r="L28344" s="1" t="s">
        <v>12</v>
      </c>
      <c r="M28344" s="1" t="s">
        <v>74</v>
      </c>
      <c r="N28344" s="1" t="s">
        <v>75</v>
      </c>
    </row>
    <row r="28345" spans="1:14" x14ac:dyDescent="0.35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5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2</v>
      </c>
      <c r="L28346" s="1" t="s">
        <v>12</v>
      </c>
      <c r="M28346" s="1" t="s">
        <v>74</v>
      </c>
      <c r="N28346" s="1" t="s">
        <v>75</v>
      </c>
    </row>
    <row r="28347" spans="1:14" x14ac:dyDescent="0.35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2</v>
      </c>
      <c r="L28347" s="1" t="s">
        <v>19</v>
      </c>
      <c r="M28347" s="1" t="s">
        <v>62</v>
      </c>
      <c r="N28347" s="1" t="s">
        <v>63</v>
      </c>
    </row>
    <row r="28348" spans="1:14" x14ac:dyDescent="0.35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5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2</v>
      </c>
      <c r="L28349" s="1" t="s">
        <v>12</v>
      </c>
      <c r="M28349" s="1" t="s">
        <v>16</v>
      </c>
      <c r="N28349" s="1" t="s">
        <v>17</v>
      </c>
    </row>
    <row r="28350" spans="1:14" x14ac:dyDescent="0.35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0</v>
      </c>
      <c r="L28350" s="1" t="s">
        <v>30</v>
      </c>
      <c r="M28350" s="1" t="s">
        <v>38</v>
      </c>
      <c r="N28350" s="1" t="s">
        <v>39</v>
      </c>
    </row>
    <row r="28351" spans="1:14" x14ac:dyDescent="0.35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0</v>
      </c>
      <c r="L28351" s="1" t="s">
        <v>30</v>
      </c>
      <c r="M28351" s="1" t="s">
        <v>70</v>
      </c>
      <c r="N28351" s="1" t="s">
        <v>71</v>
      </c>
    </row>
    <row r="28352" spans="1:14" x14ac:dyDescent="0.35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2</v>
      </c>
      <c r="L28352" s="1" t="s">
        <v>19</v>
      </c>
      <c r="M28352" s="1" t="s">
        <v>27</v>
      </c>
      <c r="N28352" s="1" t="s">
        <v>28</v>
      </c>
    </row>
    <row r="28353" spans="1:14" x14ac:dyDescent="0.35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170</v>
      </c>
      <c r="L28353" s="1" t="s">
        <v>19</v>
      </c>
      <c r="M28353" s="1" t="s">
        <v>100</v>
      </c>
      <c r="N28353" s="1" t="s">
        <v>101</v>
      </c>
    </row>
    <row r="28354" spans="1:14" x14ac:dyDescent="0.35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2</v>
      </c>
      <c r="L28354" s="1" t="s">
        <v>12</v>
      </c>
      <c r="M28354" s="1" t="s">
        <v>51</v>
      </c>
      <c r="N28354" s="1" t="s">
        <v>52</v>
      </c>
    </row>
    <row r="28355" spans="1:14" x14ac:dyDescent="0.35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5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0</v>
      </c>
      <c r="L28356" s="1" t="s">
        <v>12</v>
      </c>
      <c r="M28356" s="1" t="s">
        <v>81</v>
      </c>
      <c r="N28356" s="1" t="s">
        <v>82</v>
      </c>
    </row>
    <row r="28357" spans="1:14" x14ac:dyDescent="0.35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5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2</v>
      </c>
      <c r="L28358" s="1" t="s">
        <v>12</v>
      </c>
      <c r="M28358" s="1" t="s">
        <v>74</v>
      </c>
      <c r="N28358" s="1" t="s">
        <v>75</v>
      </c>
    </row>
    <row r="28359" spans="1:14" x14ac:dyDescent="0.35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0</v>
      </c>
      <c r="L28359" s="1" t="s">
        <v>23</v>
      </c>
      <c r="M28359" s="1" t="s">
        <v>103</v>
      </c>
      <c r="N28359" s="1" t="s">
        <v>104</v>
      </c>
    </row>
    <row r="28360" spans="1:14" x14ac:dyDescent="0.35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0</v>
      </c>
      <c r="L28360" s="1" t="s">
        <v>12</v>
      </c>
      <c r="M28360" s="1" t="s">
        <v>126</v>
      </c>
      <c r="N28360" s="1" t="s">
        <v>127</v>
      </c>
    </row>
    <row r="28361" spans="1:14" x14ac:dyDescent="0.35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2</v>
      </c>
      <c r="L28361" s="1" t="s">
        <v>23</v>
      </c>
      <c r="M28361" s="1" t="s">
        <v>103</v>
      </c>
      <c r="N28361" s="1" t="s">
        <v>104</v>
      </c>
    </row>
    <row r="28362" spans="1:14" x14ac:dyDescent="0.35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5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5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2</v>
      </c>
      <c r="L28364" s="1" t="s">
        <v>19</v>
      </c>
      <c r="M28364" s="1" t="s">
        <v>59</v>
      </c>
      <c r="N28364" s="1" t="s">
        <v>60</v>
      </c>
    </row>
    <row r="28365" spans="1:14" x14ac:dyDescent="0.35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2</v>
      </c>
      <c r="L28365" s="1" t="s">
        <v>30</v>
      </c>
      <c r="M28365" s="1" t="s">
        <v>31</v>
      </c>
      <c r="N28365" s="1" t="s">
        <v>32</v>
      </c>
    </row>
    <row r="28366" spans="1:14" x14ac:dyDescent="0.35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0</v>
      </c>
      <c r="L28366" s="1" t="s">
        <v>23</v>
      </c>
      <c r="M28366" s="1" t="s">
        <v>161</v>
      </c>
      <c r="N28366" s="1" t="s">
        <v>162</v>
      </c>
    </row>
    <row r="28367" spans="1:14" x14ac:dyDescent="0.35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0</v>
      </c>
      <c r="L28367" s="1" t="s">
        <v>12</v>
      </c>
      <c r="M28367" s="1" t="s">
        <v>81</v>
      </c>
      <c r="N28367" s="1" t="s">
        <v>82</v>
      </c>
    </row>
    <row r="28368" spans="1:14" x14ac:dyDescent="0.35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5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5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5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0</v>
      </c>
      <c r="L28371" s="1" t="s">
        <v>12</v>
      </c>
      <c r="M28371" s="1" t="s">
        <v>16</v>
      </c>
      <c r="N28371" s="1" t="s">
        <v>17</v>
      </c>
    </row>
    <row r="28372" spans="1:14" x14ac:dyDescent="0.35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2</v>
      </c>
      <c r="L28372" s="1" t="s">
        <v>19</v>
      </c>
      <c r="M28372" s="1" t="s">
        <v>87</v>
      </c>
      <c r="N28372" s="1" t="s">
        <v>88</v>
      </c>
    </row>
    <row r="28373" spans="1:14" x14ac:dyDescent="0.35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5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2</v>
      </c>
      <c r="L28374" s="1" t="s">
        <v>12</v>
      </c>
      <c r="M28374" s="1" t="s">
        <v>51</v>
      </c>
      <c r="N28374" s="1" t="s">
        <v>52</v>
      </c>
    </row>
    <row r="28375" spans="1:14" x14ac:dyDescent="0.35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0</v>
      </c>
      <c r="L28375" s="1" t="s">
        <v>23</v>
      </c>
      <c r="M28375" s="1" t="s">
        <v>24</v>
      </c>
      <c r="N28375" s="1" t="s">
        <v>25</v>
      </c>
    </row>
    <row r="28376" spans="1:14" x14ac:dyDescent="0.35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2</v>
      </c>
      <c r="L28376" s="1" t="s">
        <v>12</v>
      </c>
      <c r="M28376" s="1" t="s">
        <v>74</v>
      </c>
      <c r="N28376" s="1" t="s">
        <v>75</v>
      </c>
    </row>
    <row r="28377" spans="1:14" x14ac:dyDescent="0.35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5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2</v>
      </c>
      <c r="L28378" s="1" t="s">
        <v>23</v>
      </c>
      <c r="M28378" s="1" t="s">
        <v>56</v>
      </c>
      <c r="N28378" s="1" t="s">
        <v>57</v>
      </c>
    </row>
    <row r="28379" spans="1:14" x14ac:dyDescent="0.35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0</v>
      </c>
      <c r="L28379" s="1" t="s">
        <v>19</v>
      </c>
      <c r="M28379" s="1" t="s">
        <v>106</v>
      </c>
      <c r="N28379" s="1" t="s">
        <v>107</v>
      </c>
    </row>
    <row r="28380" spans="1:14" x14ac:dyDescent="0.35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5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2</v>
      </c>
      <c r="L28381" s="1" t="s">
        <v>19</v>
      </c>
      <c r="M28381" s="1" t="s">
        <v>87</v>
      </c>
      <c r="N28381" s="1" t="s">
        <v>88</v>
      </c>
    </row>
    <row r="28382" spans="1:14" x14ac:dyDescent="0.35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0</v>
      </c>
      <c r="L28382" s="1" t="s">
        <v>12</v>
      </c>
      <c r="M28382" s="1" t="s">
        <v>74</v>
      </c>
      <c r="N28382" s="1" t="s">
        <v>75</v>
      </c>
    </row>
    <row r="28383" spans="1:14" x14ac:dyDescent="0.35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2</v>
      </c>
      <c r="L28383" s="1" t="s">
        <v>12</v>
      </c>
      <c r="M28383" s="1" t="s">
        <v>74</v>
      </c>
      <c r="N28383" s="1" t="s">
        <v>75</v>
      </c>
    </row>
    <row r="28384" spans="1:14" x14ac:dyDescent="0.35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5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2</v>
      </c>
      <c r="L28385" s="1" t="s">
        <v>23</v>
      </c>
      <c r="M28385" s="1" t="s">
        <v>103</v>
      </c>
      <c r="N28385" s="1" t="s">
        <v>104</v>
      </c>
    </row>
    <row r="28386" spans="1:14" x14ac:dyDescent="0.35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0</v>
      </c>
      <c r="L28386" s="1" t="s">
        <v>12</v>
      </c>
      <c r="M28386" s="1" t="s">
        <v>16</v>
      </c>
      <c r="N28386" s="1" t="s">
        <v>17</v>
      </c>
    </row>
    <row r="28387" spans="1:14" x14ac:dyDescent="0.35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0</v>
      </c>
      <c r="L28387" s="1" t="s">
        <v>23</v>
      </c>
      <c r="M28387" s="1" t="s">
        <v>35</v>
      </c>
      <c r="N28387" s="1" t="s">
        <v>36</v>
      </c>
    </row>
    <row r="28388" spans="1:14" x14ac:dyDescent="0.35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0</v>
      </c>
      <c r="L28388" s="1" t="s">
        <v>30</v>
      </c>
      <c r="M28388" s="1" t="s">
        <v>70</v>
      </c>
      <c r="N28388" s="1" t="s">
        <v>71</v>
      </c>
    </row>
    <row r="28389" spans="1:14" x14ac:dyDescent="0.35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2</v>
      </c>
      <c r="L28389" s="1" t="s">
        <v>12</v>
      </c>
      <c r="M28389" s="1" t="s">
        <v>90</v>
      </c>
      <c r="N28389" s="1" t="s">
        <v>91</v>
      </c>
    </row>
    <row r="28390" spans="1:14" x14ac:dyDescent="0.35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5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5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2</v>
      </c>
      <c r="L28392" s="1" t="s">
        <v>30</v>
      </c>
      <c r="M28392" s="1" t="s">
        <v>38</v>
      </c>
      <c r="N28392" s="1" t="s">
        <v>39</v>
      </c>
    </row>
    <row r="28393" spans="1:14" x14ac:dyDescent="0.35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0</v>
      </c>
      <c r="L28393" s="1" t="s">
        <v>12</v>
      </c>
      <c r="M28393" s="1" t="s">
        <v>81</v>
      </c>
      <c r="N28393" s="1" t="s">
        <v>82</v>
      </c>
    </row>
    <row r="28394" spans="1:14" x14ac:dyDescent="0.35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5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5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5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0</v>
      </c>
      <c r="L28397" s="1" t="s">
        <v>23</v>
      </c>
      <c r="M28397" s="1" t="s">
        <v>110</v>
      </c>
      <c r="N28397" s="1" t="s">
        <v>111</v>
      </c>
    </row>
    <row r="28398" spans="1:14" x14ac:dyDescent="0.35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2</v>
      </c>
      <c r="L28398" s="1" t="s">
        <v>23</v>
      </c>
      <c r="M28398" s="1" t="s">
        <v>56</v>
      </c>
      <c r="N28398" s="1" t="s">
        <v>57</v>
      </c>
    </row>
    <row r="28399" spans="1:14" x14ac:dyDescent="0.35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2</v>
      </c>
      <c r="L28399" s="1" t="s">
        <v>30</v>
      </c>
      <c r="M28399" s="1" t="s">
        <v>31</v>
      </c>
      <c r="N28399" s="1" t="s">
        <v>32</v>
      </c>
    </row>
    <row r="28400" spans="1:14" x14ac:dyDescent="0.35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5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2</v>
      </c>
      <c r="L28401" s="1" t="s">
        <v>12</v>
      </c>
      <c r="M28401" s="1" t="s">
        <v>16</v>
      </c>
      <c r="N28401" s="1" t="s">
        <v>17</v>
      </c>
    </row>
    <row r="28402" spans="1:14" x14ac:dyDescent="0.35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5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0</v>
      </c>
      <c r="L28403" s="1" t="s">
        <v>19</v>
      </c>
      <c r="M28403" s="1" t="s">
        <v>97</v>
      </c>
      <c r="N28403" s="1" t="s">
        <v>98</v>
      </c>
    </row>
    <row r="28404" spans="1:14" x14ac:dyDescent="0.35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2</v>
      </c>
      <c r="L28404" s="1" t="s">
        <v>23</v>
      </c>
      <c r="M28404" s="1" t="s">
        <v>44</v>
      </c>
      <c r="N28404" s="1" t="s">
        <v>45</v>
      </c>
    </row>
    <row r="28405" spans="1:14" x14ac:dyDescent="0.35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0</v>
      </c>
      <c r="L28405" s="1" t="s">
        <v>12</v>
      </c>
      <c r="M28405" s="1" t="s">
        <v>126</v>
      </c>
      <c r="N28405" s="1" t="s">
        <v>127</v>
      </c>
    </row>
    <row r="28406" spans="1:14" x14ac:dyDescent="0.35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5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2</v>
      </c>
      <c r="L28407" s="1" t="s">
        <v>19</v>
      </c>
      <c r="M28407" s="1" t="s">
        <v>20</v>
      </c>
      <c r="N28407" s="1" t="s">
        <v>21</v>
      </c>
    </row>
    <row r="28408" spans="1:14" x14ac:dyDescent="0.35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2</v>
      </c>
      <c r="L28408" s="1" t="s">
        <v>19</v>
      </c>
      <c r="M28408" s="1" t="s">
        <v>27</v>
      </c>
      <c r="N28408" s="1" t="s">
        <v>28</v>
      </c>
    </row>
    <row r="28409" spans="1:14" x14ac:dyDescent="0.35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5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0</v>
      </c>
      <c r="L28410" s="1" t="s">
        <v>19</v>
      </c>
      <c r="M28410" s="1" t="s">
        <v>59</v>
      </c>
      <c r="N28410" s="1" t="s">
        <v>60</v>
      </c>
    </row>
    <row r="28411" spans="1:14" x14ac:dyDescent="0.35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0</v>
      </c>
      <c r="L28411" s="1" t="s">
        <v>30</v>
      </c>
      <c r="M28411" s="1" t="s">
        <v>78</v>
      </c>
      <c r="N28411" s="1" t="s">
        <v>79</v>
      </c>
    </row>
    <row r="28412" spans="1:14" x14ac:dyDescent="0.35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5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2</v>
      </c>
      <c r="L28413" s="1" t="s">
        <v>30</v>
      </c>
      <c r="M28413" s="1" t="s">
        <v>38</v>
      </c>
      <c r="N28413" s="1" t="s">
        <v>39</v>
      </c>
    </row>
    <row r="28414" spans="1:14" x14ac:dyDescent="0.35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2</v>
      </c>
      <c r="L28414" s="1" t="s">
        <v>12</v>
      </c>
      <c r="M28414" s="1" t="s">
        <v>13</v>
      </c>
      <c r="N28414" s="1" t="s">
        <v>14</v>
      </c>
    </row>
    <row r="28415" spans="1:14" x14ac:dyDescent="0.35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2</v>
      </c>
      <c r="L28415" s="1" t="s">
        <v>12</v>
      </c>
      <c r="M28415" s="1" t="s">
        <v>74</v>
      </c>
      <c r="N28415" s="1" t="s">
        <v>75</v>
      </c>
    </row>
    <row r="28416" spans="1:14" x14ac:dyDescent="0.35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2</v>
      </c>
      <c r="L28416" s="1" t="s">
        <v>23</v>
      </c>
      <c r="M28416" s="1" t="s">
        <v>56</v>
      </c>
      <c r="N28416" s="1" t="s">
        <v>57</v>
      </c>
    </row>
    <row r="28417" spans="1:14" x14ac:dyDescent="0.35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5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0</v>
      </c>
      <c r="L28418" s="1" t="s">
        <v>12</v>
      </c>
      <c r="M28418" s="1" t="s">
        <v>81</v>
      </c>
      <c r="N28418" s="1" t="s">
        <v>82</v>
      </c>
    </row>
    <row r="28419" spans="1:14" x14ac:dyDescent="0.35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5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0</v>
      </c>
      <c r="L28420" s="1" t="s">
        <v>12</v>
      </c>
      <c r="M28420" s="1" t="s">
        <v>41</v>
      </c>
      <c r="N28420" s="1" t="s">
        <v>42</v>
      </c>
    </row>
    <row r="28421" spans="1:14" x14ac:dyDescent="0.35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5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5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0</v>
      </c>
      <c r="L28423" s="1" t="s">
        <v>30</v>
      </c>
      <c r="M28423" s="1" t="s">
        <v>38</v>
      </c>
      <c r="N28423" s="1" t="s">
        <v>39</v>
      </c>
    </row>
    <row r="28424" spans="1:14" x14ac:dyDescent="0.35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2</v>
      </c>
      <c r="L28424" s="1" t="s">
        <v>30</v>
      </c>
      <c r="M28424" s="1" t="s">
        <v>70</v>
      </c>
      <c r="N28424" s="1" t="s">
        <v>71</v>
      </c>
    </row>
    <row r="28425" spans="1:14" x14ac:dyDescent="0.35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2</v>
      </c>
      <c r="L28425" s="1" t="s">
        <v>30</v>
      </c>
      <c r="M28425" s="1" t="s">
        <v>78</v>
      </c>
      <c r="N28425" s="1" t="s">
        <v>79</v>
      </c>
    </row>
    <row r="28426" spans="1:14" x14ac:dyDescent="0.35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0</v>
      </c>
      <c r="L28426" s="1" t="s">
        <v>12</v>
      </c>
      <c r="M28426" s="1" t="s">
        <v>13</v>
      </c>
      <c r="N28426" s="1" t="s">
        <v>14</v>
      </c>
    </row>
    <row r="28427" spans="1:14" x14ac:dyDescent="0.35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0</v>
      </c>
      <c r="L28427" s="1" t="s">
        <v>23</v>
      </c>
      <c r="M28427" s="1" t="s">
        <v>110</v>
      </c>
      <c r="N28427" s="1" t="s">
        <v>111</v>
      </c>
    </row>
    <row r="28428" spans="1:14" x14ac:dyDescent="0.35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2</v>
      </c>
      <c r="L28428" s="1" t="s">
        <v>12</v>
      </c>
      <c r="M28428" s="1" t="s">
        <v>90</v>
      </c>
      <c r="N28428" s="1" t="s">
        <v>91</v>
      </c>
    </row>
    <row r="28429" spans="1:14" x14ac:dyDescent="0.35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170</v>
      </c>
      <c r="L28429" s="1" t="s">
        <v>12</v>
      </c>
      <c r="M28429" s="1" t="s">
        <v>16</v>
      </c>
      <c r="N28429" s="1" t="s">
        <v>17</v>
      </c>
    </row>
    <row r="28430" spans="1:14" x14ac:dyDescent="0.35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5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0</v>
      </c>
      <c r="L28431" s="1" t="s">
        <v>23</v>
      </c>
      <c r="M28431" s="1" t="s">
        <v>84</v>
      </c>
      <c r="N28431" s="1" t="s">
        <v>85</v>
      </c>
    </row>
    <row r="28432" spans="1:14" x14ac:dyDescent="0.35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5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0</v>
      </c>
      <c r="L28433" s="1" t="s">
        <v>12</v>
      </c>
      <c r="M28433" s="1" t="s">
        <v>90</v>
      </c>
      <c r="N28433" s="1" t="s">
        <v>91</v>
      </c>
    </row>
    <row r="28434" spans="1:14" x14ac:dyDescent="0.35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0</v>
      </c>
      <c r="L28434" s="1" t="s">
        <v>19</v>
      </c>
      <c r="M28434" s="1" t="s">
        <v>59</v>
      </c>
      <c r="N28434" s="1" t="s">
        <v>60</v>
      </c>
    </row>
    <row r="28435" spans="1:14" x14ac:dyDescent="0.35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2</v>
      </c>
      <c r="L28435" s="1" t="s">
        <v>23</v>
      </c>
      <c r="M28435" s="1" t="s">
        <v>44</v>
      </c>
      <c r="N28435" s="1" t="s">
        <v>45</v>
      </c>
    </row>
    <row r="28436" spans="1:14" x14ac:dyDescent="0.35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5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170</v>
      </c>
      <c r="L28437" s="1" t="s">
        <v>12</v>
      </c>
      <c r="M28437" s="1" t="s">
        <v>51</v>
      </c>
      <c r="N28437" s="1" t="s">
        <v>52</v>
      </c>
    </row>
    <row r="28438" spans="1:14" x14ac:dyDescent="0.35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2</v>
      </c>
      <c r="L28438" s="1" t="s">
        <v>23</v>
      </c>
      <c r="M28438" s="1" t="s">
        <v>44</v>
      </c>
      <c r="N28438" s="1" t="s">
        <v>45</v>
      </c>
    </row>
    <row r="28439" spans="1:14" x14ac:dyDescent="0.35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5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0</v>
      </c>
      <c r="L28440" s="1" t="s">
        <v>12</v>
      </c>
      <c r="M28440" s="1" t="s">
        <v>126</v>
      </c>
      <c r="N28440" s="1" t="s">
        <v>127</v>
      </c>
    </row>
    <row r="28441" spans="1:14" x14ac:dyDescent="0.35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2</v>
      </c>
      <c r="L28441" s="1" t="s">
        <v>23</v>
      </c>
      <c r="M28441" s="1" t="s">
        <v>110</v>
      </c>
      <c r="N28441" s="1" t="s">
        <v>111</v>
      </c>
    </row>
    <row r="28442" spans="1:14" x14ac:dyDescent="0.35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0</v>
      </c>
      <c r="L28442" s="1" t="s">
        <v>12</v>
      </c>
      <c r="M28442" s="1" t="s">
        <v>81</v>
      </c>
      <c r="N28442" s="1" t="s">
        <v>82</v>
      </c>
    </row>
    <row r="28443" spans="1:14" x14ac:dyDescent="0.35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5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0</v>
      </c>
      <c r="L28444" s="1" t="s">
        <v>12</v>
      </c>
      <c r="M28444" s="1" t="s">
        <v>81</v>
      </c>
      <c r="N28444" s="1" t="s">
        <v>82</v>
      </c>
    </row>
    <row r="28445" spans="1:14" x14ac:dyDescent="0.35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5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2</v>
      </c>
      <c r="L28446" s="1" t="s">
        <v>12</v>
      </c>
      <c r="M28446" s="1" t="s">
        <v>74</v>
      </c>
      <c r="N28446" s="1" t="s">
        <v>75</v>
      </c>
    </row>
    <row r="28447" spans="1:14" x14ac:dyDescent="0.35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2</v>
      </c>
      <c r="L28447" s="1" t="s">
        <v>30</v>
      </c>
      <c r="M28447" s="1" t="s">
        <v>70</v>
      </c>
      <c r="N28447" s="1" t="s">
        <v>71</v>
      </c>
    </row>
    <row r="28448" spans="1:14" x14ac:dyDescent="0.35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0</v>
      </c>
      <c r="L28448" s="1" t="s">
        <v>12</v>
      </c>
      <c r="M28448" s="1" t="s">
        <v>81</v>
      </c>
      <c r="N28448" s="1" t="s">
        <v>82</v>
      </c>
    </row>
    <row r="28449" spans="1:14" x14ac:dyDescent="0.35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0</v>
      </c>
      <c r="L28449" s="1" t="s">
        <v>30</v>
      </c>
      <c r="M28449" s="1" t="s">
        <v>78</v>
      </c>
      <c r="N28449" s="1" t="s">
        <v>79</v>
      </c>
    </row>
    <row r="28450" spans="1:14" x14ac:dyDescent="0.35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0</v>
      </c>
      <c r="L28450" s="1" t="s">
        <v>12</v>
      </c>
      <c r="M28450" s="1" t="s">
        <v>74</v>
      </c>
      <c r="N28450" s="1" t="s">
        <v>75</v>
      </c>
    </row>
    <row r="28451" spans="1:14" x14ac:dyDescent="0.35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5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2</v>
      </c>
      <c r="L28452" s="1" t="s">
        <v>23</v>
      </c>
      <c r="M28452" s="1" t="s">
        <v>84</v>
      </c>
      <c r="N28452" s="1" t="s">
        <v>85</v>
      </c>
    </row>
    <row r="28453" spans="1:14" x14ac:dyDescent="0.35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5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5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0</v>
      </c>
      <c r="L28455" s="1" t="s">
        <v>12</v>
      </c>
      <c r="M28455" s="1" t="s">
        <v>81</v>
      </c>
      <c r="N28455" s="1" t="s">
        <v>82</v>
      </c>
    </row>
    <row r="28456" spans="1:14" x14ac:dyDescent="0.35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5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0</v>
      </c>
      <c r="L28457" s="1" t="s">
        <v>30</v>
      </c>
      <c r="M28457" s="1" t="s">
        <v>78</v>
      </c>
      <c r="N28457" s="1" t="s">
        <v>79</v>
      </c>
    </row>
    <row r="28458" spans="1:14" x14ac:dyDescent="0.35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0</v>
      </c>
      <c r="L28458" s="1" t="s">
        <v>23</v>
      </c>
      <c r="M28458" s="1" t="s">
        <v>110</v>
      </c>
      <c r="N28458" s="1" t="s">
        <v>111</v>
      </c>
    </row>
    <row r="28459" spans="1:14" x14ac:dyDescent="0.35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2</v>
      </c>
      <c r="L28459" s="1" t="s">
        <v>12</v>
      </c>
      <c r="M28459" s="1" t="s">
        <v>16</v>
      </c>
      <c r="N28459" s="1" t="s">
        <v>17</v>
      </c>
    </row>
    <row r="28460" spans="1:14" x14ac:dyDescent="0.35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0</v>
      </c>
      <c r="L28460" s="1" t="s">
        <v>12</v>
      </c>
      <c r="M28460" s="1" t="s">
        <v>13</v>
      </c>
      <c r="N28460" s="1" t="s">
        <v>14</v>
      </c>
    </row>
    <row r="28461" spans="1:14" x14ac:dyDescent="0.35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0</v>
      </c>
      <c r="L28461" s="1" t="s">
        <v>19</v>
      </c>
      <c r="M28461" s="1" t="s">
        <v>100</v>
      </c>
      <c r="N28461" s="1" t="s">
        <v>101</v>
      </c>
    </row>
    <row r="28462" spans="1:14" x14ac:dyDescent="0.35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2</v>
      </c>
      <c r="L28462" s="1" t="s">
        <v>12</v>
      </c>
      <c r="M28462" s="1" t="s">
        <v>41</v>
      </c>
      <c r="N28462" s="1" t="s">
        <v>42</v>
      </c>
    </row>
    <row r="28463" spans="1:14" x14ac:dyDescent="0.35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0</v>
      </c>
      <c r="L28463" s="1" t="s">
        <v>30</v>
      </c>
      <c r="M28463" s="1" t="s">
        <v>70</v>
      </c>
      <c r="N28463" s="1" t="s">
        <v>71</v>
      </c>
    </row>
    <row r="28464" spans="1:14" x14ac:dyDescent="0.35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5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0</v>
      </c>
      <c r="L28465" s="1" t="s">
        <v>12</v>
      </c>
      <c r="M28465" s="1" t="s">
        <v>13</v>
      </c>
      <c r="N28465" s="1" t="s">
        <v>14</v>
      </c>
    </row>
    <row r="28466" spans="1:14" x14ac:dyDescent="0.35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5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2</v>
      </c>
      <c r="L28467" s="1" t="s">
        <v>30</v>
      </c>
      <c r="M28467" s="1" t="s">
        <v>31</v>
      </c>
      <c r="N28467" s="1" t="s">
        <v>32</v>
      </c>
    </row>
    <row r="28468" spans="1:14" x14ac:dyDescent="0.35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2</v>
      </c>
      <c r="L28468" s="1" t="s">
        <v>19</v>
      </c>
      <c r="M28468" s="1" t="s">
        <v>20</v>
      </c>
      <c r="N28468" s="1" t="s">
        <v>21</v>
      </c>
    </row>
    <row r="28469" spans="1:14" x14ac:dyDescent="0.35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0</v>
      </c>
      <c r="L28469" s="1" t="s">
        <v>12</v>
      </c>
      <c r="M28469" s="1" t="s">
        <v>13</v>
      </c>
      <c r="N28469" s="1" t="s">
        <v>14</v>
      </c>
    </row>
    <row r="28470" spans="1:14" x14ac:dyDescent="0.35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5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0</v>
      </c>
      <c r="L28471" s="1" t="s">
        <v>23</v>
      </c>
      <c r="M28471" s="1" t="s">
        <v>35</v>
      </c>
      <c r="N28471" s="1" t="s">
        <v>36</v>
      </c>
    </row>
    <row r="28472" spans="1:14" x14ac:dyDescent="0.35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5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5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5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2</v>
      </c>
      <c r="L28475" s="1" t="s">
        <v>30</v>
      </c>
      <c r="M28475" s="1" t="s">
        <v>31</v>
      </c>
      <c r="N28475" s="1" t="s">
        <v>32</v>
      </c>
    </row>
    <row r="28476" spans="1:14" x14ac:dyDescent="0.35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0</v>
      </c>
      <c r="L28476" s="1" t="s">
        <v>30</v>
      </c>
      <c r="M28476" s="1" t="s">
        <v>31</v>
      </c>
      <c r="N28476" s="1" t="s">
        <v>32</v>
      </c>
    </row>
    <row r="28477" spans="1:14" x14ac:dyDescent="0.35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5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2</v>
      </c>
      <c r="L28478" s="1" t="s">
        <v>23</v>
      </c>
      <c r="M28478" s="1" t="s">
        <v>24</v>
      </c>
      <c r="N28478" s="1" t="s">
        <v>25</v>
      </c>
    </row>
    <row r="28479" spans="1:14" x14ac:dyDescent="0.35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2</v>
      </c>
      <c r="L28479" s="1" t="s">
        <v>30</v>
      </c>
      <c r="M28479" s="1" t="s">
        <v>38</v>
      </c>
      <c r="N28479" s="1" t="s">
        <v>39</v>
      </c>
    </row>
    <row r="28480" spans="1:14" x14ac:dyDescent="0.35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5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5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5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5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2</v>
      </c>
      <c r="L28484" s="1" t="s">
        <v>12</v>
      </c>
      <c r="M28484" s="1" t="s">
        <v>13</v>
      </c>
      <c r="N28484" s="1" t="s">
        <v>14</v>
      </c>
    </row>
    <row r="28485" spans="1:14" x14ac:dyDescent="0.35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5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0</v>
      </c>
      <c r="L28486" s="1" t="s">
        <v>23</v>
      </c>
      <c r="M28486" s="1" t="s">
        <v>110</v>
      </c>
      <c r="N28486" s="1" t="s">
        <v>111</v>
      </c>
    </row>
    <row r="28487" spans="1:14" x14ac:dyDescent="0.35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5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2</v>
      </c>
      <c r="L28488" s="1" t="s">
        <v>30</v>
      </c>
      <c r="M28488" s="1" t="s">
        <v>70</v>
      </c>
      <c r="N28488" s="1" t="s">
        <v>71</v>
      </c>
    </row>
    <row r="28489" spans="1:14" x14ac:dyDescent="0.35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0</v>
      </c>
      <c r="L28489" s="1" t="s">
        <v>12</v>
      </c>
      <c r="M28489" s="1" t="s">
        <v>16</v>
      </c>
      <c r="N28489" s="1" t="s">
        <v>17</v>
      </c>
    </row>
    <row r="28490" spans="1:14" x14ac:dyDescent="0.35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2</v>
      </c>
      <c r="L28490" s="1" t="s">
        <v>12</v>
      </c>
      <c r="M28490" s="1" t="s">
        <v>13</v>
      </c>
      <c r="N28490" s="1" t="s">
        <v>14</v>
      </c>
    </row>
    <row r="28491" spans="1:14" x14ac:dyDescent="0.35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2</v>
      </c>
      <c r="L28491" s="1" t="s">
        <v>12</v>
      </c>
      <c r="M28491" s="1" t="s">
        <v>126</v>
      </c>
      <c r="N28491" s="1" t="s">
        <v>127</v>
      </c>
    </row>
    <row r="28492" spans="1:14" x14ac:dyDescent="0.35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2</v>
      </c>
      <c r="L28492" s="1" t="s">
        <v>19</v>
      </c>
      <c r="M28492" s="1" t="s">
        <v>59</v>
      </c>
      <c r="N28492" s="1" t="s">
        <v>60</v>
      </c>
    </row>
    <row r="28493" spans="1:14" x14ac:dyDescent="0.35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0</v>
      </c>
      <c r="L28493" s="1" t="s">
        <v>12</v>
      </c>
      <c r="M28493" s="1" t="s">
        <v>16</v>
      </c>
      <c r="N28493" s="1" t="s">
        <v>17</v>
      </c>
    </row>
    <row r="28494" spans="1:14" x14ac:dyDescent="0.35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5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2</v>
      </c>
      <c r="L28495" s="1" t="s">
        <v>12</v>
      </c>
      <c r="M28495" s="1" t="s">
        <v>41</v>
      </c>
      <c r="N28495" s="1" t="s">
        <v>42</v>
      </c>
    </row>
    <row r="28496" spans="1:14" x14ac:dyDescent="0.35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2</v>
      </c>
      <c r="L28496" s="1" t="s">
        <v>12</v>
      </c>
      <c r="M28496" s="1" t="s">
        <v>16</v>
      </c>
      <c r="N28496" s="1" t="s">
        <v>17</v>
      </c>
    </row>
    <row r="28497" spans="1:14" x14ac:dyDescent="0.35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0</v>
      </c>
      <c r="L28497" s="1" t="s">
        <v>19</v>
      </c>
      <c r="M28497" s="1" t="s">
        <v>106</v>
      </c>
      <c r="N28497" s="1" t="s">
        <v>107</v>
      </c>
    </row>
    <row r="28498" spans="1:14" x14ac:dyDescent="0.35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5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0</v>
      </c>
      <c r="L28499" s="1" t="s">
        <v>30</v>
      </c>
      <c r="M28499" s="1" t="s">
        <v>70</v>
      </c>
      <c r="N28499" s="1" t="s">
        <v>71</v>
      </c>
    </row>
    <row r="28500" spans="1:14" x14ac:dyDescent="0.35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5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2</v>
      </c>
      <c r="L28501" s="1" t="s">
        <v>30</v>
      </c>
      <c r="M28501" s="1" t="s">
        <v>66</v>
      </c>
      <c r="N28501" s="1" t="s">
        <v>67</v>
      </c>
    </row>
    <row r="28502" spans="1:14" x14ac:dyDescent="0.35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0</v>
      </c>
      <c r="L28502" s="1" t="s">
        <v>19</v>
      </c>
      <c r="M28502" s="1" t="s">
        <v>106</v>
      </c>
      <c r="N28502" s="1" t="s">
        <v>107</v>
      </c>
    </row>
    <row r="28503" spans="1:14" x14ac:dyDescent="0.35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2</v>
      </c>
      <c r="L28503" s="1" t="s">
        <v>30</v>
      </c>
      <c r="M28503" s="1" t="s">
        <v>38</v>
      </c>
      <c r="N28503" s="1" t="s">
        <v>39</v>
      </c>
    </row>
    <row r="28504" spans="1:14" x14ac:dyDescent="0.35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5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2</v>
      </c>
      <c r="L28505" s="1" t="s">
        <v>19</v>
      </c>
      <c r="M28505" s="1" t="s">
        <v>20</v>
      </c>
      <c r="N28505" s="1" t="s">
        <v>21</v>
      </c>
    </row>
    <row r="28506" spans="1:14" x14ac:dyDescent="0.35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2</v>
      </c>
      <c r="L28506" s="1" t="s">
        <v>19</v>
      </c>
      <c r="M28506" s="1" t="s">
        <v>87</v>
      </c>
      <c r="N28506" s="1" t="s">
        <v>88</v>
      </c>
    </row>
    <row r="28507" spans="1:14" x14ac:dyDescent="0.35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5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5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0</v>
      </c>
      <c r="L28509" s="1" t="s">
        <v>23</v>
      </c>
      <c r="M28509" s="1" t="s">
        <v>56</v>
      </c>
      <c r="N28509" s="1" t="s">
        <v>57</v>
      </c>
    </row>
    <row r="28510" spans="1:14" x14ac:dyDescent="0.35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0</v>
      </c>
      <c r="L28510" s="1" t="s">
        <v>30</v>
      </c>
      <c r="M28510" s="1" t="s">
        <v>31</v>
      </c>
      <c r="N28510" s="1" t="s">
        <v>32</v>
      </c>
    </row>
    <row r="28511" spans="1:14" x14ac:dyDescent="0.35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5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5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5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0</v>
      </c>
      <c r="L28514" s="1" t="s">
        <v>12</v>
      </c>
      <c r="M28514" s="1" t="s">
        <v>13</v>
      </c>
      <c r="N28514" s="1" t="s">
        <v>14</v>
      </c>
    </row>
    <row r="28515" spans="1:14" x14ac:dyDescent="0.35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2</v>
      </c>
      <c r="L28515" s="1" t="s">
        <v>23</v>
      </c>
      <c r="M28515" s="1" t="s">
        <v>84</v>
      </c>
      <c r="N28515" s="1" t="s">
        <v>85</v>
      </c>
    </row>
    <row r="28516" spans="1:14" x14ac:dyDescent="0.35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5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5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2</v>
      </c>
      <c r="L28518" s="1" t="s">
        <v>19</v>
      </c>
      <c r="M28518" s="1" t="s">
        <v>87</v>
      </c>
      <c r="N28518" s="1" t="s">
        <v>88</v>
      </c>
    </row>
    <row r="28519" spans="1:14" x14ac:dyDescent="0.35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0</v>
      </c>
      <c r="L28519" s="1" t="s">
        <v>30</v>
      </c>
      <c r="M28519" s="1" t="s">
        <v>38</v>
      </c>
      <c r="N28519" s="1" t="s">
        <v>39</v>
      </c>
    </row>
    <row r="28520" spans="1:14" x14ac:dyDescent="0.35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5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2</v>
      </c>
      <c r="L28521" s="1" t="s">
        <v>12</v>
      </c>
      <c r="M28521" s="1" t="s">
        <v>90</v>
      </c>
      <c r="N28521" s="1" t="s">
        <v>91</v>
      </c>
    </row>
    <row r="28522" spans="1:14" x14ac:dyDescent="0.35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0</v>
      </c>
      <c r="L28522" s="1" t="s">
        <v>30</v>
      </c>
      <c r="M28522" s="1" t="s">
        <v>66</v>
      </c>
      <c r="N28522" s="1" t="s">
        <v>67</v>
      </c>
    </row>
    <row r="28523" spans="1:14" x14ac:dyDescent="0.35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5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2</v>
      </c>
      <c r="L28524" s="1" t="s">
        <v>19</v>
      </c>
      <c r="M28524" s="1" t="s">
        <v>106</v>
      </c>
      <c r="N28524" s="1" t="s">
        <v>107</v>
      </c>
    </row>
    <row r="28525" spans="1:14" x14ac:dyDescent="0.35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2</v>
      </c>
      <c r="L28525" s="1" t="s">
        <v>30</v>
      </c>
      <c r="M28525" s="1" t="s">
        <v>78</v>
      </c>
      <c r="N28525" s="1" t="s">
        <v>79</v>
      </c>
    </row>
    <row r="28526" spans="1:14" x14ac:dyDescent="0.35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5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5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5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0</v>
      </c>
      <c r="L28529" s="1" t="s">
        <v>30</v>
      </c>
      <c r="M28529" s="1" t="s">
        <v>31</v>
      </c>
      <c r="N28529" s="1" t="s">
        <v>32</v>
      </c>
    </row>
    <row r="28530" spans="1:14" x14ac:dyDescent="0.35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2</v>
      </c>
      <c r="L28530" s="1" t="s">
        <v>23</v>
      </c>
      <c r="M28530" s="1" t="s">
        <v>24</v>
      </c>
      <c r="N28530" s="1" t="s">
        <v>25</v>
      </c>
    </row>
    <row r="28531" spans="1:14" x14ac:dyDescent="0.35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5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2</v>
      </c>
      <c r="L28532" s="1" t="s">
        <v>19</v>
      </c>
      <c r="M28532" s="1" t="s">
        <v>27</v>
      </c>
      <c r="N28532" s="1" t="s">
        <v>28</v>
      </c>
    </row>
    <row r="28533" spans="1:14" x14ac:dyDescent="0.35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0</v>
      </c>
      <c r="L28533" s="1" t="s">
        <v>12</v>
      </c>
      <c r="M28533" s="1" t="s">
        <v>90</v>
      </c>
      <c r="N28533" s="1" t="s">
        <v>91</v>
      </c>
    </row>
    <row r="28534" spans="1:14" x14ac:dyDescent="0.35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5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5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2</v>
      </c>
      <c r="L28536" s="1" t="s">
        <v>19</v>
      </c>
      <c r="M28536" s="1" t="s">
        <v>87</v>
      </c>
      <c r="N28536" s="1" t="s">
        <v>88</v>
      </c>
    </row>
    <row r="28537" spans="1:14" x14ac:dyDescent="0.35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5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2</v>
      </c>
      <c r="L28538" s="1" t="s">
        <v>23</v>
      </c>
      <c r="M28538" s="1" t="s">
        <v>56</v>
      </c>
      <c r="N28538" s="1" t="s">
        <v>57</v>
      </c>
    </row>
    <row r="28539" spans="1:14" x14ac:dyDescent="0.35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2</v>
      </c>
      <c r="L28539" s="1" t="s">
        <v>30</v>
      </c>
      <c r="M28539" s="1" t="s">
        <v>38</v>
      </c>
      <c r="N28539" s="1" t="s">
        <v>39</v>
      </c>
    </row>
    <row r="28540" spans="1:14" x14ac:dyDescent="0.35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2</v>
      </c>
      <c r="L28540" s="1" t="s">
        <v>19</v>
      </c>
      <c r="M28540" s="1" t="s">
        <v>20</v>
      </c>
      <c r="N28540" s="1" t="s">
        <v>21</v>
      </c>
    </row>
    <row r="28541" spans="1:14" x14ac:dyDescent="0.35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5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2</v>
      </c>
      <c r="L28542" s="1" t="s">
        <v>30</v>
      </c>
      <c r="M28542" s="1" t="s">
        <v>70</v>
      </c>
      <c r="N28542" s="1" t="s">
        <v>71</v>
      </c>
    </row>
    <row r="28543" spans="1:14" x14ac:dyDescent="0.35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5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2</v>
      </c>
      <c r="L28544" s="1" t="s">
        <v>12</v>
      </c>
      <c r="M28544" s="1" t="s">
        <v>41</v>
      </c>
      <c r="N28544" s="1" t="s">
        <v>42</v>
      </c>
    </row>
    <row r="28545" spans="1:14" x14ac:dyDescent="0.35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5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0</v>
      </c>
      <c r="L28546" s="1" t="s">
        <v>12</v>
      </c>
      <c r="M28546" s="1" t="s">
        <v>81</v>
      </c>
      <c r="N28546" s="1" t="s">
        <v>82</v>
      </c>
    </row>
    <row r="28547" spans="1:14" x14ac:dyDescent="0.35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2</v>
      </c>
      <c r="L28547" s="1" t="s">
        <v>12</v>
      </c>
      <c r="M28547" s="1" t="s">
        <v>126</v>
      </c>
      <c r="N28547" s="1" t="s">
        <v>127</v>
      </c>
    </row>
    <row r="28548" spans="1:14" x14ac:dyDescent="0.35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0</v>
      </c>
      <c r="L28548" s="1" t="s">
        <v>12</v>
      </c>
      <c r="M28548" s="1" t="s">
        <v>81</v>
      </c>
      <c r="N28548" s="1" t="s">
        <v>82</v>
      </c>
    </row>
    <row r="28549" spans="1:14" x14ac:dyDescent="0.35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5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5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5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2</v>
      </c>
      <c r="L28552" s="1" t="s">
        <v>23</v>
      </c>
      <c r="M28552" s="1" t="s">
        <v>56</v>
      </c>
      <c r="N28552" s="1" t="s">
        <v>57</v>
      </c>
    </row>
    <row r="28553" spans="1:14" x14ac:dyDescent="0.35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2</v>
      </c>
      <c r="L28553" s="1" t="s">
        <v>19</v>
      </c>
      <c r="M28553" s="1" t="s">
        <v>62</v>
      </c>
      <c r="N28553" s="1" t="s">
        <v>63</v>
      </c>
    </row>
    <row r="28554" spans="1:14" x14ac:dyDescent="0.35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0</v>
      </c>
      <c r="L28554" s="1" t="s">
        <v>23</v>
      </c>
      <c r="M28554" s="1" t="s">
        <v>56</v>
      </c>
      <c r="N28554" s="1" t="s">
        <v>57</v>
      </c>
    </row>
    <row r="28555" spans="1:14" x14ac:dyDescent="0.35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2</v>
      </c>
      <c r="L28555" s="1" t="s">
        <v>30</v>
      </c>
      <c r="M28555" s="1" t="s">
        <v>78</v>
      </c>
      <c r="N28555" s="1" t="s">
        <v>79</v>
      </c>
    </row>
    <row r="28556" spans="1:14" x14ac:dyDescent="0.35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0</v>
      </c>
      <c r="L28556" s="1" t="s">
        <v>23</v>
      </c>
      <c r="M28556" s="1" t="s">
        <v>110</v>
      </c>
      <c r="N28556" s="1" t="s">
        <v>111</v>
      </c>
    </row>
    <row r="28557" spans="1:14" x14ac:dyDescent="0.35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0</v>
      </c>
      <c r="L28557" s="1" t="s">
        <v>12</v>
      </c>
      <c r="M28557" s="1" t="s">
        <v>81</v>
      </c>
      <c r="N28557" s="1" t="s">
        <v>82</v>
      </c>
    </row>
    <row r="28558" spans="1:14" x14ac:dyDescent="0.35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5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2</v>
      </c>
      <c r="L28559" s="1" t="s">
        <v>12</v>
      </c>
      <c r="M28559" s="1" t="s">
        <v>16</v>
      </c>
      <c r="N28559" s="1" t="s">
        <v>17</v>
      </c>
    </row>
    <row r="28560" spans="1:14" x14ac:dyDescent="0.35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0</v>
      </c>
      <c r="L28560" s="1" t="s">
        <v>12</v>
      </c>
      <c r="M28560" s="1" t="s">
        <v>13</v>
      </c>
      <c r="N28560" s="1" t="s">
        <v>14</v>
      </c>
    </row>
    <row r="28561" spans="1:14" x14ac:dyDescent="0.35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2</v>
      </c>
      <c r="L28561" s="1" t="s">
        <v>30</v>
      </c>
      <c r="M28561" s="1" t="s">
        <v>31</v>
      </c>
      <c r="N28561" s="1" t="s">
        <v>32</v>
      </c>
    </row>
    <row r="28562" spans="1:14" x14ac:dyDescent="0.35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5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5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0</v>
      </c>
      <c r="L28564" s="1" t="s">
        <v>12</v>
      </c>
      <c r="M28564" s="1" t="s">
        <v>41</v>
      </c>
      <c r="N28564" s="1" t="s">
        <v>42</v>
      </c>
    </row>
    <row r="28565" spans="1:14" x14ac:dyDescent="0.35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0</v>
      </c>
      <c r="L28565" s="1" t="s">
        <v>12</v>
      </c>
      <c r="M28565" s="1" t="s">
        <v>51</v>
      </c>
      <c r="N28565" s="1" t="s">
        <v>52</v>
      </c>
    </row>
    <row r="28566" spans="1:14" x14ac:dyDescent="0.35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5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5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0</v>
      </c>
      <c r="L28568" s="1" t="s">
        <v>23</v>
      </c>
      <c r="M28568" s="1" t="s">
        <v>161</v>
      </c>
      <c r="N28568" s="1" t="s">
        <v>162</v>
      </c>
    </row>
    <row r="28569" spans="1:14" x14ac:dyDescent="0.35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2</v>
      </c>
      <c r="L28569" s="1" t="s">
        <v>30</v>
      </c>
      <c r="M28569" s="1" t="s">
        <v>78</v>
      </c>
      <c r="N28569" s="1" t="s">
        <v>79</v>
      </c>
    </row>
    <row r="28570" spans="1:14" x14ac:dyDescent="0.35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0</v>
      </c>
      <c r="L28570" s="1" t="s">
        <v>23</v>
      </c>
      <c r="M28570" s="1" t="s">
        <v>44</v>
      </c>
      <c r="N28570" s="1" t="s">
        <v>45</v>
      </c>
    </row>
    <row r="28571" spans="1:14" x14ac:dyDescent="0.35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5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5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5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5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5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2</v>
      </c>
      <c r="L28576" s="1" t="s">
        <v>23</v>
      </c>
      <c r="M28576" s="1" t="s">
        <v>110</v>
      </c>
      <c r="N28576" s="1" t="s">
        <v>111</v>
      </c>
    </row>
    <row r="28577" spans="1:14" x14ac:dyDescent="0.35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0</v>
      </c>
      <c r="L28577" s="1" t="s">
        <v>23</v>
      </c>
      <c r="M28577" s="1" t="s">
        <v>110</v>
      </c>
      <c r="N28577" s="1" t="s">
        <v>111</v>
      </c>
    </row>
    <row r="28578" spans="1:14" x14ac:dyDescent="0.35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5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0</v>
      </c>
      <c r="L28579" s="1" t="s">
        <v>12</v>
      </c>
      <c r="M28579" s="1" t="s">
        <v>126</v>
      </c>
      <c r="N28579" s="1" t="s">
        <v>127</v>
      </c>
    </row>
    <row r="28580" spans="1:14" x14ac:dyDescent="0.35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2</v>
      </c>
      <c r="L28580" s="1" t="s">
        <v>19</v>
      </c>
      <c r="M28580" s="1" t="s">
        <v>100</v>
      </c>
      <c r="N28580" s="1" t="s">
        <v>101</v>
      </c>
    </row>
    <row r="28581" spans="1:14" x14ac:dyDescent="0.35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5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5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172</v>
      </c>
      <c r="L28583" s="1" t="s">
        <v>30</v>
      </c>
      <c r="M28583" s="1" t="s">
        <v>66</v>
      </c>
      <c r="N28583" s="1" t="s">
        <v>67</v>
      </c>
    </row>
    <row r="28584" spans="1:14" x14ac:dyDescent="0.35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0</v>
      </c>
      <c r="L28584" s="1" t="s">
        <v>30</v>
      </c>
      <c r="M28584" s="1" t="s">
        <v>66</v>
      </c>
      <c r="N28584" s="1" t="s">
        <v>67</v>
      </c>
    </row>
    <row r="28585" spans="1:14" x14ac:dyDescent="0.35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172</v>
      </c>
      <c r="L28585" s="1" t="s">
        <v>30</v>
      </c>
      <c r="M28585" s="1" t="s">
        <v>31</v>
      </c>
      <c r="N28585" s="1" t="s">
        <v>32</v>
      </c>
    </row>
    <row r="28586" spans="1:14" x14ac:dyDescent="0.35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0</v>
      </c>
      <c r="L28586" s="1" t="s">
        <v>12</v>
      </c>
      <c r="M28586" s="1" t="s">
        <v>16</v>
      </c>
      <c r="N28586" s="1" t="s">
        <v>17</v>
      </c>
    </row>
    <row r="28587" spans="1:14" x14ac:dyDescent="0.35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0</v>
      </c>
      <c r="L28587" s="1" t="s">
        <v>12</v>
      </c>
      <c r="M28587" s="1" t="s">
        <v>13</v>
      </c>
      <c r="N28587" s="1" t="s">
        <v>14</v>
      </c>
    </row>
    <row r="28588" spans="1:14" x14ac:dyDescent="0.35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5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5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2</v>
      </c>
      <c r="L28590" s="1" t="s">
        <v>23</v>
      </c>
      <c r="M28590" s="1" t="s">
        <v>103</v>
      </c>
      <c r="N28590" s="1" t="s">
        <v>104</v>
      </c>
    </row>
    <row r="28591" spans="1:14" x14ac:dyDescent="0.35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2</v>
      </c>
      <c r="L28591" s="1" t="s">
        <v>19</v>
      </c>
      <c r="M28591" s="1" t="s">
        <v>106</v>
      </c>
      <c r="N28591" s="1" t="s">
        <v>107</v>
      </c>
    </row>
    <row r="28592" spans="1:14" x14ac:dyDescent="0.35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0</v>
      </c>
      <c r="L28592" s="1" t="s">
        <v>19</v>
      </c>
      <c r="M28592" s="1" t="s">
        <v>106</v>
      </c>
      <c r="N28592" s="1" t="s">
        <v>107</v>
      </c>
    </row>
    <row r="28593" spans="1:14" x14ac:dyDescent="0.35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2</v>
      </c>
      <c r="L28593" s="1" t="s">
        <v>19</v>
      </c>
      <c r="M28593" s="1" t="s">
        <v>27</v>
      </c>
      <c r="N28593" s="1" t="s">
        <v>28</v>
      </c>
    </row>
    <row r="28594" spans="1:14" x14ac:dyDescent="0.35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5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0</v>
      </c>
      <c r="L28595" s="1" t="s">
        <v>30</v>
      </c>
      <c r="M28595" s="1" t="s">
        <v>38</v>
      </c>
      <c r="N28595" s="1" t="s">
        <v>39</v>
      </c>
    </row>
    <row r="28596" spans="1:14" x14ac:dyDescent="0.35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0</v>
      </c>
      <c r="L28596" s="1" t="s">
        <v>12</v>
      </c>
      <c r="M28596" s="1" t="s">
        <v>13</v>
      </c>
      <c r="N28596" s="1" t="s">
        <v>14</v>
      </c>
    </row>
    <row r="28597" spans="1:14" x14ac:dyDescent="0.35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2</v>
      </c>
      <c r="L28597" s="1" t="s">
        <v>12</v>
      </c>
      <c r="M28597" s="1" t="s">
        <v>16</v>
      </c>
      <c r="N28597" s="1" t="s">
        <v>17</v>
      </c>
    </row>
    <row r="28598" spans="1:14" x14ac:dyDescent="0.35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2</v>
      </c>
      <c r="L28598" s="1" t="s">
        <v>19</v>
      </c>
      <c r="M28598" s="1" t="s">
        <v>87</v>
      </c>
      <c r="N28598" s="1" t="s">
        <v>88</v>
      </c>
    </row>
    <row r="28599" spans="1:14" x14ac:dyDescent="0.35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0</v>
      </c>
      <c r="L28599" s="1" t="s">
        <v>12</v>
      </c>
      <c r="M28599" s="1" t="s">
        <v>90</v>
      </c>
      <c r="N28599" s="1" t="s">
        <v>91</v>
      </c>
    </row>
    <row r="28600" spans="1:14" x14ac:dyDescent="0.35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0</v>
      </c>
      <c r="L28600" s="1" t="s">
        <v>12</v>
      </c>
      <c r="M28600" s="1" t="s">
        <v>13</v>
      </c>
      <c r="N28600" s="1" t="s">
        <v>14</v>
      </c>
    </row>
    <row r="28601" spans="1:14" x14ac:dyDescent="0.35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2</v>
      </c>
      <c r="L28601" s="1" t="s">
        <v>19</v>
      </c>
      <c r="M28601" s="1" t="s">
        <v>20</v>
      </c>
      <c r="N28601" s="1" t="s">
        <v>21</v>
      </c>
    </row>
    <row r="28602" spans="1:14" x14ac:dyDescent="0.35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0</v>
      </c>
      <c r="L28602" s="1" t="s">
        <v>19</v>
      </c>
      <c r="M28602" s="1" t="s">
        <v>48</v>
      </c>
      <c r="N28602" s="1" t="s">
        <v>49</v>
      </c>
    </row>
    <row r="28603" spans="1:14" x14ac:dyDescent="0.35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0</v>
      </c>
      <c r="L28603" s="1" t="s">
        <v>12</v>
      </c>
      <c r="M28603" s="1" t="s">
        <v>126</v>
      </c>
      <c r="N28603" s="1" t="s">
        <v>127</v>
      </c>
    </row>
    <row r="28604" spans="1:14" x14ac:dyDescent="0.35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2</v>
      </c>
      <c r="L28604" s="1" t="s">
        <v>23</v>
      </c>
      <c r="M28604" s="1" t="s">
        <v>84</v>
      </c>
      <c r="N28604" s="1" t="s">
        <v>85</v>
      </c>
    </row>
    <row r="28605" spans="1:14" x14ac:dyDescent="0.35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5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5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2</v>
      </c>
      <c r="L28607" s="1" t="s">
        <v>19</v>
      </c>
      <c r="M28607" s="1" t="s">
        <v>62</v>
      </c>
      <c r="N28607" s="1" t="s">
        <v>63</v>
      </c>
    </row>
    <row r="28608" spans="1:14" x14ac:dyDescent="0.35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0</v>
      </c>
      <c r="L28608" s="1" t="s">
        <v>12</v>
      </c>
      <c r="M28608" s="1" t="s">
        <v>81</v>
      </c>
      <c r="N28608" s="1" t="s">
        <v>82</v>
      </c>
    </row>
    <row r="28609" spans="1:14" x14ac:dyDescent="0.35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0</v>
      </c>
      <c r="L28609" s="1" t="s">
        <v>12</v>
      </c>
      <c r="M28609" s="1" t="s">
        <v>74</v>
      </c>
      <c r="N28609" s="1" t="s">
        <v>75</v>
      </c>
    </row>
    <row r="28610" spans="1:14" x14ac:dyDescent="0.35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2</v>
      </c>
      <c r="L28610" s="1" t="s">
        <v>23</v>
      </c>
      <c r="M28610" s="1" t="s">
        <v>56</v>
      </c>
      <c r="N28610" s="1" t="s">
        <v>57</v>
      </c>
    </row>
    <row r="28611" spans="1:14" x14ac:dyDescent="0.35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2</v>
      </c>
      <c r="L28611" s="1" t="s">
        <v>23</v>
      </c>
      <c r="M28611" s="1" t="s">
        <v>44</v>
      </c>
      <c r="N28611" s="1" t="s">
        <v>45</v>
      </c>
    </row>
    <row r="28612" spans="1:14" x14ac:dyDescent="0.35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2</v>
      </c>
      <c r="L28612" s="1" t="s">
        <v>30</v>
      </c>
      <c r="M28612" s="1" t="s">
        <v>70</v>
      </c>
      <c r="N28612" s="1" t="s">
        <v>71</v>
      </c>
    </row>
    <row r="28613" spans="1:14" x14ac:dyDescent="0.35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2</v>
      </c>
      <c r="L28613" s="1" t="s">
        <v>30</v>
      </c>
      <c r="M28613" s="1" t="s">
        <v>70</v>
      </c>
      <c r="N28613" s="1" t="s">
        <v>71</v>
      </c>
    </row>
    <row r="28614" spans="1:14" x14ac:dyDescent="0.35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0</v>
      </c>
      <c r="L28614" s="1" t="s">
        <v>30</v>
      </c>
      <c r="M28614" s="1" t="s">
        <v>70</v>
      </c>
      <c r="N28614" s="1" t="s">
        <v>71</v>
      </c>
    </row>
    <row r="28615" spans="1:14" x14ac:dyDescent="0.35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5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2</v>
      </c>
      <c r="L28616" s="1" t="s">
        <v>19</v>
      </c>
      <c r="M28616" s="1" t="s">
        <v>20</v>
      </c>
      <c r="N28616" s="1" t="s">
        <v>21</v>
      </c>
    </row>
    <row r="28617" spans="1:14" x14ac:dyDescent="0.35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2</v>
      </c>
      <c r="L28617" s="1" t="s">
        <v>12</v>
      </c>
      <c r="M28617" s="1" t="s">
        <v>90</v>
      </c>
      <c r="N28617" s="1" t="s">
        <v>91</v>
      </c>
    </row>
    <row r="28618" spans="1:14" x14ac:dyDescent="0.35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2</v>
      </c>
      <c r="L28618" s="1" t="s">
        <v>12</v>
      </c>
      <c r="M28618" s="1" t="s">
        <v>13</v>
      </c>
      <c r="N28618" s="1" t="s">
        <v>14</v>
      </c>
    </row>
    <row r="28619" spans="1:14" x14ac:dyDescent="0.35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0</v>
      </c>
      <c r="L28619" s="1" t="s">
        <v>12</v>
      </c>
      <c r="M28619" s="1" t="s">
        <v>81</v>
      </c>
      <c r="N28619" s="1" t="s">
        <v>82</v>
      </c>
    </row>
    <row r="28620" spans="1:14" x14ac:dyDescent="0.35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2</v>
      </c>
      <c r="L28620" s="1" t="s">
        <v>23</v>
      </c>
      <c r="M28620" s="1" t="s">
        <v>24</v>
      </c>
      <c r="N28620" s="1" t="s">
        <v>25</v>
      </c>
    </row>
    <row r="28621" spans="1:14" x14ac:dyDescent="0.35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5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2</v>
      </c>
      <c r="L28622" s="1" t="s">
        <v>23</v>
      </c>
      <c r="M28622" s="1" t="s">
        <v>44</v>
      </c>
      <c r="N28622" s="1" t="s">
        <v>45</v>
      </c>
    </row>
    <row r="28623" spans="1:14" x14ac:dyDescent="0.35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2</v>
      </c>
      <c r="L28623" s="1" t="s">
        <v>19</v>
      </c>
      <c r="M28623" s="1" t="s">
        <v>87</v>
      </c>
      <c r="N28623" s="1" t="s">
        <v>88</v>
      </c>
    </row>
    <row r="28624" spans="1:14" x14ac:dyDescent="0.35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5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0</v>
      </c>
      <c r="L28625" s="1" t="s">
        <v>12</v>
      </c>
      <c r="M28625" s="1" t="s">
        <v>81</v>
      </c>
      <c r="N28625" s="1" t="s">
        <v>82</v>
      </c>
    </row>
    <row r="28626" spans="1:14" x14ac:dyDescent="0.35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5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2</v>
      </c>
      <c r="L28627" s="1" t="s">
        <v>19</v>
      </c>
      <c r="M28627" s="1" t="s">
        <v>87</v>
      </c>
      <c r="N28627" s="1" t="s">
        <v>88</v>
      </c>
    </row>
    <row r="28628" spans="1:14" x14ac:dyDescent="0.35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5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0</v>
      </c>
      <c r="L28629" s="1" t="s">
        <v>23</v>
      </c>
      <c r="M28629" s="1" t="s">
        <v>161</v>
      </c>
      <c r="N28629" s="1" t="s">
        <v>162</v>
      </c>
    </row>
    <row r="28630" spans="1:14" x14ac:dyDescent="0.35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5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5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0</v>
      </c>
      <c r="L28632" s="1" t="s">
        <v>30</v>
      </c>
      <c r="M28632" s="1" t="s">
        <v>66</v>
      </c>
      <c r="N28632" s="1" t="s">
        <v>67</v>
      </c>
    </row>
    <row r="28633" spans="1:14" x14ac:dyDescent="0.35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0</v>
      </c>
      <c r="L28633" s="1" t="s">
        <v>12</v>
      </c>
      <c r="M28633" s="1" t="s">
        <v>81</v>
      </c>
      <c r="N28633" s="1" t="s">
        <v>82</v>
      </c>
    </row>
    <row r="28634" spans="1:14" x14ac:dyDescent="0.35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0</v>
      </c>
      <c r="L28634" s="1" t="s">
        <v>23</v>
      </c>
      <c r="M28634" s="1" t="s">
        <v>93</v>
      </c>
      <c r="N28634" s="1" t="s">
        <v>94</v>
      </c>
    </row>
    <row r="28635" spans="1:14" x14ac:dyDescent="0.35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5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0</v>
      </c>
      <c r="L28636" s="1" t="s">
        <v>12</v>
      </c>
      <c r="M28636" s="1" t="s">
        <v>16</v>
      </c>
      <c r="N28636" s="1" t="s">
        <v>17</v>
      </c>
    </row>
    <row r="28637" spans="1:14" x14ac:dyDescent="0.35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0</v>
      </c>
      <c r="L28637" s="1" t="s">
        <v>19</v>
      </c>
      <c r="M28637" s="1" t="s">
        <v>48</v>
      </c>
      <c r="N28637" s="1" t="s">
        <v>49</v>
      </c>
    </row>
    <row r="28638" spans="1:14" x14ac:dyDescent="0.35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5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2</v>
      </c>
      <c r="L28639" s="1" t="s">
        <v>12</v>
      </c>
      <c r="M28639" s="1" t="s">
        <v>74</v>
      </c>
      <c r="N28639" s="1" t="s">
        <v>75</v>
      </c>
    </row>
    <row r="28640" spans="1:14" x14ac:dyDescent="0.35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5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0</v>
      </c>
      <c r="L28641" s="1" t="s">
        <v>23</v>
      </c>
      <c r="M28641" s="1" t="s">
        <v>110</v>
      </c>
      <c r="N28641" s="1" t="s">
        <v>111</v>
      </c>
    </row>
    <row r="28642" spans="1:14" x14ac:dyDescent="0.35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2</v>
      </c>
      <c r="L28642" s="1" t="s">
        <v>30</v>
      </c>
      <c r="M28642" s="1" t="s">
        <v>31</v>
      </c>
      <c r="N28642" s="1" t="s">
        <v>32</v>
      </c>
    </row>
    <row r="28643" spans="1:14" x14ac:dyDescent="0.35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5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0</v>
      </c>
      <c r="L28644" s="1" t="s">
        <v>12</v>
      </c>
      <c r="M28644" s="1" t="s">
        <v>81</v>
      </c>
      <c r="N28644" s="1" t="s">
        <v>82</v>
      </c>
    </row>
    <row r="28645" spans="1:14" x14ac:dyDescent="0.35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5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2</v>
      </c>
      <c r="L28646" s="1" t="s">
        <v>12</v>
      </c>
      <c r="M28646" s="1" t="s">
        <v>16</v>
      </c>
      <c r="N28646" s="1" t="s">
        <v>17</v>
      </c>
    </row>
    <row r="28647" spans="1:14" x14ac:dyDescent="0.35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2</v>
      </c>
      <c r="L28647" s="1" t="s">
        <v>19</v>
      </c>
      <c r="M28647" s="1" t="s">
        <v>87</v>
      </c>
      <c r="N28647" s="1" t="s">
        <v>88</v>
      </c>
    </row>
    <row r="28648" spans="1:14" x14ac:dyDescent="0.35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5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0</v>
      </c>
      <c r="L28649" s="1" t="s">
        <v>19</v>
      </c>
      <c r="M28649" s="1" t="s">
        <v>48</v>
      </c>
      <c r="N28649" s="1" t="s">
        <v>49</v>
      </c>
    </row>
    <row r="28650" spans="1:14" x14ac:dyDescent="0.35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5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5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2</v>
      </c>
      <c r="L28652" s="1" t="s">
        <v>30</v>
      </c>
      <c r="M28652" s="1" t="s">
        <v>66</v>
      </c>
      <c r="N28652" s="1" t="s">
        <v>67</v>
      </c>
    </row>
    <row r="28653" spans="1:14" x14ac:dyDescent="0.35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5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2</v>
      </c>
      <c r="L28654" s="1" t="s">
        <v>23</v>
      </c>
      <c r="M28654" s="1" t="s">
        <v>44</v>
      </c>
      <c r="N28654" s="1" t="s">
        <v>45</v>
      </c>
    </row>
    <row r="28655" spans="1:14" x14ac:dyDescent="0.35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5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2</v>
      </c>
      <c r="L28656" s="1" t="s">
        <v>23</v>
      </c>
      <c r="M28656" s="1" t="s">
        <v>35</v>
      </c>
      <c r="N28656" s="1" t="s">
        <v>36</v>
      </c>
    </row>
    <row r="28657" spans="1:14" x14ac:dyDescent="0.35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0</v>
      </c>
      <c r="L28657" s="1" t="s">
        <v>12</v>
      </c>
      <c r="M28657" s="1" t="s">
        <v>16</v>
      </c>
      <c r="N28657" s="1" t="s">
        <v>17</v>
      </c>
    </row>
    <row r="28658" spans="1:14" x14ac:dyDescent="0.35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5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5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2</v>
      </c>
      <c r="L28660" s="1" t="s">
        <v>19</v>
      </c>
      <c r="M28660" s="1" t="s">
        <v>87</v>
      </c>
      <c r="N28660" s="1" t="s">
        <v>88</v>
      </c>
    </row>
    <row r="28661" spans="1:14" x14ac:dyDescent="0.35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5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2</v>
      </c>
      <c r="L28662" s="1" t="s">
        <v>23</v>
      </c>
      <c r="M28662" s="1" t="s">
        <v>56</v>
      </c>
      <c r="N28662" s="1" t="s">
        <v>57</v>
      </c>
    </row>
    <row r="28663" spans="1:14" x14ac:dyDescent="0.35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5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2</v>
      </c>
      <c r="L28664" s="1" t="s">
        <v>12</v>
      </c>
      <c r="M28664" s="1" t="s">
        <v>51</v>
      </c>
      <c r="N28664" s="1" t="s">
        <v>52</v>
      </c>
    </row>
    <row r="28665" spans="1:14" x14ac:dyDescent="0.35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0</v>
      </c>
      <c r="L28665" s="1" t="s">
        <v>30</v>
      </c>
      <c r="M28665" s="1" t="s">
        <v>31</v>
      </c>
      <c r="N28665" s="1" t="s">
        <v>32</v>
      </c>
    </row>
    <row r="28666" spans="1:14" x14ac:dyDescent="0.35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5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2</v>
      </c>
      <c r="L28667" s="1" t="s">
        <v>23</v>
      </c>
      <c r="M28667" s="1" t="s">
        <v>84</v>
      </c>
      <c r="N28667" s="1" t="s">
        <v>85</v>
      </c>
    </row>
    <row r="28668" spans="1:14" x14ac:dyDescent="0.35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0</v>
      </c>
      <c r="L28668" s="1" t="s">
        <v>19</v>
      </c>
      <c r="M28668" s="1" t="s">
        <v>62</v>
      </c>
      <c r="N28668" s="1" t="s">
        <v>63</v>
      </c>
    </row>
    <row r="28669" spans="1:14" x14ac:dyDescent="0.35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5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5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0</v>
      </c>
      <c r="L28671" s="1" t="s">
        <v>12</v>
      </c>
      <c r="M28671" s="1" t="s">
        <v>81</v>
      </c>
      <c r="N28671" s="1" t="s">
        <v>82</v>
      </c>
    </row>
    <row r="28672" spans="1:14" x14ac:dyDescent="0.35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5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5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5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0</v>
      </c>
      <c r="L28675" s="1" t="s">
        <v>19</v>
      </c>
      <c r="M28675" s="1" t="s">
        <v>106</v>
      </c>
      <c r="N28675" s="1" t="s">
        <v>107</v>
      </c>
    </row>
    <row r="28676" spans="1:14" x14ac:dyDescent="0.35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0</v>
      </c>
      <c r="L28676" s="1" t="s">
        <v>12</v>
      </c>
      <c r="M28676" s="1" t="s">
        <v>16</v>
      </c>
      <c r="N28676" s="1" t="s">
        <v>17</v>
      </c>
    </row>
    <row r="28677" spans="1:14" x14ac:dyDescent="0.35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5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5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0</v>
      </c>
      <c r="L28679" s="1" t="s">
        <v>12</v>
      </c>
      <c r="M28679" s="1" t="s">
        <v>90</v>
      </c>
      <c r="N28679" s="1" t="s">
        <v>91</v>
      </c>
    </row>
    <row r="28680" spans="1:14" x14ac:dyDescent="0.35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2</v>
      </c>
      <c r="L28680" s="1" t="s">
        <v>30</v>
      </c>
      <c r="M28680" s="1" t="s">
        <v>31</v>
      </c>
      <c r="N28680" s="1" t="s">
        <v>32</v>
      </c>
    </row>
    <row r="28681" spans="1:14" x14ac:dyDescent="0.35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2</v>
      </c>
      <c r="L28681" s="1" t="s">
        <v>30</v>
      </c>
      <c r="M28681" s="1" t="s">
        <v>38</v>
      </c>
      <c r="N28681" s="1" t="s">
        <v>39</v>
      </c>
    </row>
    <row r="28682" spans="1:14" x14ac:dyDescent="0.35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0</v>
      </c>
      <c r="L28682" s="1" t="s">
        <v>19</v>
      </c>
      <c r="M28682" s="1" t="s">
        <v>62</v>
      </c>
      <c r="N28682" s="1" t="s">
        <v>63</v>
      </c>
    </row>
    <row r="28683" spans="1:14" x14ac:dyDescent="0.35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2</v>
      </c>
      <c r="L28683" s="1" t="s">
        <v>23</v>
      </c>
      <c r="M28683" s="1" t="s">
        <v>110</v>
      </c>
      <c r="N28683" s="1" t="s">
        <v>111</v>
      </c>
    </row>
    <row r="28684" spans="1:14" x14ac:dyDescent="0.35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0</v>
      </c>
      <c r="L28684" s="1" t="s">
        <v>23</v>
      </c>
      <c r="M28684" s="1" t="s">
        <v>44</v>
      </c>
      <c r="N28684" s="1" t="s">
        <v>45</v>
      </c>
    </row>
    <row r="28685" spans="1:14" x14ac:dyDescent="0.35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0</v>
      </c>
      <c r="L28685" s="1" t="s">
        <v>23</v>
      </c>
      <c r="M28685" s="1" t="s">
        <v>93</v>
      </c>
      <c r="N28685" s="1" t="s">
        <v>94</v>
      </c>
    </row>
    <row r="28686" spans="1:14" x14ac:dyDescent="0.35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2</v>
      </c>
      <c r="L28686" s="1" t="s">
        <v>19</v>
      </c>
      <c r="M28686" s="1" t="s">
        <v>48</v>
      </c>
      <c r="N28686" s="1" t="s">
        <v>49</v>
      </c>
    </row>
    <row r="28687" spans="1:14" x14ac:dyDescent="0.35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2</v>
      </c>
      <c r="L28687" s="1" t="s">
        <v>30</v>
      </c>
      <c r="M28687" s="1" t="s">
        <v>66</v>
      </c>
      <c r="N28687" s="1" t="s">
        <v>67</v>
      </c>
    </row>
    <row r="28688" spans="1:14" x14ac:dyDescent="0.35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0</v>
      </c>
      <c r="L28688" s="1" t="s">
        <v>12</v>
      </c>
      <c r="M28688" s="1" t="s">
        <v>41</v>
      </c>
      <c r="N28688" s="1" t="s">
        <v>42</v>
      </c>
    </row>
    <row r="28689" spans="1:14" x14ac:dyDescent="0.35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5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0</v>
      </c>
      <c r="L28690" s="1" t="s">
        <v>12</v>
      </c>
      <c r="M28690" s="1" t="s">
        <v>81</v>
      </c>
      <c r="N28690" s="1" t="s">
        <v>82</v>
      </c>
    </row>
    <row r="28691" spans="1:14" x14ac:dyDescent="0.35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5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5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5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0</v>
      </c>
      <c r="L28694" s="1" t="s">
        <v>12</v>
      </c>
      <c r="M28694" s="1" t="s">
        <v>81</v>
      </c>
      <c r="N28694" s="1" t="s">
        <v>82</v>
      </c>
    </row>
    <row r="28695" spans="1:14" x14ac:dyDescent="0.35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2</v>
      </c>
      <c r="L28695" s="1" t="s">
        <v>30</v>
      </c>
      <c r="M28695" s="1" t="s">
        <v>78</v>
      </c>
      <c r="N28695" s="1" t="s">
        <v>79</v>
      </c>
    </row>
    <row r="28696" spans="1:14" x14ac:dyDescent="0.35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0</v>
      </c>
      <c r="L28696" s="1" t="s">
        <v>30</v>
      </c>
      <c r="M28696" s="1" t="s">
        <v>38</v>
      </c>
      <c r="N28696" s="1" t="s">
        <v>39</v>
      </c>
    </row>
    <row r="28697" spans="1:14" x14ac:dyDescent="0.35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5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2</v>
      </c>
      <c r="L28698" s="1" t="s">
        <v>23</v>
      </c>
      <c r="M28698" s="1" t="s">
        <v>44</v>
      </c>
      <c r="N28698" s="1" t="s">
        <v>45</v>
      </c>
    </row>
    <row r="28699" spans="1:14" x14ac:dyDescent="0.35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5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0</v>
      </c>
      <c r="L28700" s="1" t="s">
        <v>23</v>
      </c>
      <c r="M28700" s="1" t="s">
        <v>110</v>
      </c>
      <c r="N28700" s="1" t="s">
        <v>111</v>
      </c>
    </row>
    <row r="28701" spans="1:14" x14ac:dyDescent="0.35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0</v>
      </c>
      <c r="L28701" s="1" t="s">
        <v>12</v>
      </c>
      <c r="M28701" s="1" t="s">
        <v>81</v>
      </c>
      <c r="N28701" s="1" t="s">
        <v>82</v>
      </c>
    </row>
    <row r="28702" spans="1:14" x14ac:dyDescent="0.35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5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0</v>
      </c>
      <c r="L28703" s="1" t="s">
        <v>23</v>
      </c>
      <c r="M28703" s="1" t="s">
        <v>56</v>
      </c>
      <c r="N28703" s="1" t="s">
        <v>57</v>
      </c>
    </row>
    <row r="28704" spans="1:14" x14ac:dyDescent="0.35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0</v>
      </c>
      <c r="L28704" s="1" t="s">
        <v>23</v>
      </c>
      <c r="M28704" s="1" t="s">
        <v>44</v>
      </c>
      <c r="N28704" s="1" t="s">
        <v>45</v>
      </c>
    </row>
    <row r="28705" spans="1:14" x14ac:dyDescent="0.35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5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2</v>
      </c>
      <c r="L28706" s="1" t="s">
        <v>19</v>
      </c>
      <c r="M28706" s="1" t="s">
        <v>27</v>
      </c>
      <c r="N28706" s="1" t="s">
        <v>28</v>
      </c>
    </row>
    <row r="28707" spans="1:14" x14ac:dyDescent="0.35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5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2</v>
      </c>
      <c r="L28708" s="1" t="s">
        <v>30</v>
      </c>
      <c r="M28708" s="1" t="s">
        <v>31</v>
      </c>
      <c r="N28708" s="1" t="s">
        <v>32</v>
      </c>
    </row>
    <row r="28709" spans="1:14" x14ac:dyDescent="0.35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0</v>
      </c>
      <c r="L28709" s="1" t="s">
        <v>12</v>
      </c>
      <c r="M28709" s="1" t="s">
        <v>81</v>
      </c>
      <c r="N28709" s="1" t="s">
        <v>82</v>
      </c>
    </row>
    <row r="28710" spans="1:14" x14ac:dyDescent="0.35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0</v>
      </c>
      <c r="L28710" s="1" t="s">
        <v>30</v>
      </c>
      <c r="M28710" s="1" t="s">
        <v>38</v>
      </c>
      <c r="N28710" s="1" t="s">
        <v>39</v>
      </c>
    </row>
    <row r="28711" spans="1:14" x14ac:dyDescent="0.35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0</v>
      </c>
      <c r="L28711" s="1" t="s">
        <v>12</v>
      </c>
      <c r="M28711" s="1" t="s">
        <v>81</v>
      </c>
      <c r="N28711" s="1" t="s">
        <v>82</v>
      </c>
    </row>
    <row r="28712" spans="1:14" x14ac:dyDescent="0.35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0</v>
      </c>
      <c r="L28712" s="1" t="s">
        <v>23</v>
      </c>
      <c r="M28712" s="1" t="s">
        <v>110</v>
      </c>
      <c r="N28712" s="1" t="s">
        <v>111</v>
      </c>
    </row>
    <row r="28713" spans="1:14" x14ac:dyDescent="0.35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0</v>
      </c>
      <c r="L28713" s="1" t="s">
        <v>12</v>
      </c>
      <c r="M28713" s="1" t="s">
        <v>16</v>
      </c>
      <c r="N28713" s="1" t="s">
        <v>17</v>
      </c>
    </row>
    <row r="28714" spans="1:14" x14ac:dyDescent="0.35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5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0</v>
      </c>
      <c r="L28715" s="1" t="s">
        <v>12</v>
      </c>
      <c r="M28715" s="1" t="s">
        <v>81</v>
      </c>
      <c r="N28715" s="1" t="s">
        <v>82</v>
      </c>
    </row>
    <row r="28716" spans="1:14" x14ac:dyDescent="0.35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0</v>
      </c>
      <c r="L28716" s="1" t="s">
        <v>12</v>
      </c>
      <c r="M28716" s="1" t="s">
        <v>81</v>
      </c>
      <c r="N28716" s="1" t="s">
        <v>82</v>
      </c>
    </row>
    <row r="28717" spans="1:14" x14ac:dyDescent="0.35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2</v>
      </c>
      <c r="L28717" s="1" t="s">
        <v>23</v>
      </c>
      <c r="M28717" s="1" t="s">
        <v>103</v>
      </c>
      <c r="N28717" s="1" t="s">
        <v>104</v>
      </c>
    </row>
    <row r="28718" spans="1:14" x14ac:dyDescent="0.35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2</v>
      </c>
      <c r="L28718" s="1" t="s">
        <v>19</v>
      </c>
      <c r="M28718" s="1" t="s">
        <v>59</v>
      </c>
      <c r="N28718" s="1" t="s">
        <v>60</v>
      </c>
    </row>
    <row r="28719" spans="1:14" x14ac:dyDescent="0.35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0</v>
      </c>
      <c r="L28719" s="1" t="s">
        <v>12</v>
      </c>
      <c r="M28719" s="1" t="s">
        <v>81</v>
      </c>
      <c r="N28719" s="1" t="s">
        <v>82</v>
      </c>
    </row>
    <row r="28720" spans="1:14" x14ac:dyDescent="0.35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0</v>
      </c>
      <c r="L28720" s="1" t="s">
        <v>19</v>
      </c>
      <c r="M28720" s="1" t="s">
        <v>48</v>
      </c>
      <c r="N28720" s="1" t="s">
        <v>49</v>
      </c>
    </row>
    <row r="28721" spans="1:14" x14ac:dyDescent="0.35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0</v>
      </c>
      <c r="L28721" s="1" t="s">
        <v>23</v>
      </c>
      <c r="M28721" s="1" t="s">
        <v>93</v>
      </c>
      <c r="N28721" s="1" t="s">
        <v>94</v>
      </c>
    </row>
    <row r="28722" spans="1:14" x14ac:dyDescent="0.35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5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5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5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5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5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5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2</v>
      </c>
      <c r="L28728" s="1" t="s">
        <v>12</v>
      </c>
      <c r="M28728" s="1" t="s">
        <v>51</v>
      </c>
      <c r="N28728" s="1" t="s">
        <v>52</v>
      </c>
    </row>
    <row r="28729" spans="1:14" x14ac:dyDescent="0.35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0</v>
      </c>
      <c r="L28729" s="1" t="s">
        <v>12</v>
      </c>
      <c r="M28729" s="1" t="s">
        <v>90</v>
      </c>
      <c r="N28729" s="1" t="s">
        <v>91</v>
      </c>
    </row>
    <row r="28730" spans="1:14" x14ac:dyDescent="0.35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2</v>
      </c>
      <c r="L28730" s="1" t="s">
        <v>12</v>
      </c>
      <c r="M28730" s="1" t="s">
        <v>74</v>
      </c>
      <c r="N28730" s="1" t="s">
        <v>75</v>
      </c>
    </row>
    <row r="28731" spans="1:14" x14ac:dyDescent="0.35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5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5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0</v>
      </c>
      <c r="L28733" s="1" t="s">
        <v>12</v>
      </c>
      <c r="M28733" s="1" t="s">
        <v>74</v>
      </c>
      <c r="N28733" s="1" t="s">
        <v>75</v>
      </c>
    </row>
    <row r="28734" spans="1:14" x14ac:dyDescent="0.35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2</v>
      </c>
      <c r="L28734" s="1" t="s">
        <v>30</v>
      </c>
      <c r="M28734" s="1" t="s">
        <v>38</v>
      </c>
      <c r="N28734" s="1" t="s">
        <v>39</v>
      </c>
    </row>
    <row r="28735" spans="1:14" x14ac:dyDescent="0.35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5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5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0</v>
      </c>
      <c r="L28737" s="1" t="s">
        <v>12</v>
      </c>
      <c r="M28737" s="1" t="s">
        <v>51</v>
      </c>
      <c r="N28737" s="1" t="s">
        <v>52</v>
      </c>
    </row>
    <row r="28738" spans="1:14" x14ac:dyDescent="0.35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2</v>
      </c>
      <c r="L28738" s="1" t="s">
        <v>30</v>
      </c>
      <c r="M28738" s="1" t="s">
        <v>78</v>
      </c>
      <c r="N28738" s="1" t="s">
        <v>79</v>
      </c>
    </row>
    <row r="28739" spans="1:14" x14ac:dyDescent="0.35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2</v>
      </c>
      <c r="L28739" s="1" t="s">
        <v>23</v>
      </c>
      <c r="M28739" s="1" t="s">
        <v>93</v>
      </c>
      <c r="N28739" s="1" t="s">
        <v>94</v>
      </c>
    </row>
    <row r="28740" spans="1:14" x14ac:dyDescent="0.35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0</v>
      </c>
      <c r="L28740" s="1" t="s">
        <v>30</v>
      </c>
      <c r="M28740" s="1" t="s">
        <v>70</v>
      </c>
      <c r="N28740" s="1" t="s">
        <v>71</v>
      </c>
    </row>
    <row r="28741" spans="1:14" x14ac:dyDescent="0.35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0</v>
      </c>
      <c r="L28741" s="1" t="s">
        <v>12</v>
      </c>
      <c r="M28741" s="1" t="s">
        <v>13</v>
      </c>
      <c r="N28741" s="1" t="s">
        <v>14</v>
      </c>
    </row>
    <row r="28742" spans="1:14" x14ac:dyDescent="0.35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2</v>
      </c>
      <c r="L28742" s="1" t="s">
        <v>12</v>
      </c>
      <c r="M28742" s="1" t="s">
        <v>51</v>
      </c>
      <c r="N28742" s="1" t="s">
        <v>52</v>
      </c>
    </row>
    <row r="28743" spans="1:14" x14ac:dyDescent="0.35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2</v>
      </c>
      <c r="L28743" s="1" t="s">
        <v>23</v>
      </c>
      <c r="M28743" s="1" t="s">
        <v>24</v>
      </c>
      <c r="N28743" s="1" t="s">
        <v>25</v>
      </c>
    </row>
    <row r="28744" spans="1:14" x14ac:dyDescent="0.35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0</v>
      </c>
      <c r="L28744" s="1" t="s">
        <v>12</v>
      </c>
      <c r="M28744" s="1" t="s">
        <v>74</v>
      </c>
      <c r="N28744" s="1" t="s">
        <v>75</v>
      </c>
    </row>
    <row r="28745" spans="1:14" x14ac:dyDescent="0.35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5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0</v>
      </c>
      <c r="L28746" s="1" t="s">
        <v>12</v>
      </c>
      <c r="M28746" s="1" t="s">
        <v>51</v>
      </c>
      <c r="N28746" s="1" t="s">
        <v>52</v>
      </c>
    </row>
    <row r="28747" spans="1:14" x14ac:dyDescent="0.35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2</v>
      </c>
      <c r="L28747" s="1" t="s">
        <v>23</v>
      </c>
      <c r="M28747" s="1" t="s">
        <v>44</v>
      </c>
      <c r="N28747" s="1" t="s">
        <v>45</v>
      </c>
    </row>
    <row r="28748" spans="1:14" x14ac:dyDescent="0.35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2</v>
      </c>
      <c r="L28748" s="1" t="s">
        <v>19</v>
      </c>
      <c r="M28748" s="1" t="s">
        <v>87</v>
      </c>
      <c r="N28748" s="1" t="s">
        <v>88</v>
      </c>
    </row>
    <row r="28749" spans="1:14" x14ac:dyDescent="0.35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2</v>
      </c>
      <c r="L28749" s="1" t="s">
        <v>23</v>
      </c>
      <c r="M28749" s="1" t="s">
        <v>24</v>
      </c>
      <c r="N28749" s="1" t="s">
        <v>25</v>
      </c>
    </row>
    <row r="28750" spans="1:14" x14ac:dyDescent="0.35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2</v>
      </c>
      <c r="L28750" s="1" t="s">
        <v>19</v>
      </c>
      <c r="M28750" s="1" t="s">
        <v>59</v>
      </c>
      <c r="N28750" s="1" t="s">
        <v>60</v>
      </c>
    </row>
    <row r="28751" spans="1:14" x14ac:dyDescent="0.35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5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0</v>
      </c>
      <c r="L28752" s="1" t="s">
        <v>30</v>
      </c>
      <c r="M28752" s="1" t="s">
        <v>38</v>
      </c>
      <c r="N28752" s="1" t="s">
        <v>39</v>
      </c>
    </row>
    <row r="28753" spans="1:14" x14ac:dyDescent="0.35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5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5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0</v>
      </c>
      <c r="L28755" s="1" t="s">
        <v>23</v>
      </c>
      <c r="M28755" s="1" t="s">
        <v>56</v>
      </c>
      <c r="N28755" s="1" t="s">
        <v>57</v>
      </c>
    </row>
    <row r="28756" spans="1:14" x14ac:dyDescent="0.35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2</v>
      </c>
      <c r="L28756" s="1" t="s">
        <v>23</v>
      </c>
      <c r="M28756" s="1" t="s">
        <v>44</v>
      </c>
      <c r="N28756" s="1" t="s">
        <v>45</v>
      </c>
    </row>
    <row r="28757" spans="1:14" x14ac:dyDescent="0.35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0</v>
      </c>
      <c r="L28757" s="1" t="s">
        <v>30</v>
      </c>
      <c r="M28757" s="1" t="s">
        <v>31</v>
      </c>
      <c r="N28757" s="1" t="s">
        <v>32</v>
      </c>
    </row>
    <row r="28758" spans="1:14" x14ac:dyDescent="0.35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5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5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2</v>
      </c>
      <c r="L28760" s="1" t="s">
        <v>19</v>
      </c>
      <c r="M28760" s="1" t="s">
        <v>100</v>
      </c>
      <c r="N28760" s="1" t="s">
        <v>101</v>
      </c>
    </row>
    <row r="28761" spans="1:14" x14ac:dyDescent="0.35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2</v>
      </c>
      <c r="L28761" s="1" t="s">
        <v>19</v>
      </c>
      <c r="M28761" s="1" t="s">
        <v>27</v>
      </c>
      <c r="N28761" s="1" t="s">
        <v>28</v>
      </c>
    </row>
    <row r="28762" spans="1:14" x14ac:dyDescent="0.35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2</v>
      </c>
      <c r="L28762" s="1" t="s">
        <v>12</v>
      </c>
      <c r="M28762" s="1" t="s">
        <v>90</v>
      </c>
      <c r="N28762" s="1" t="s">
        <v>91</v>
      </c>
    </row>
    <row r="28763" spans="1:14" x14ac:dyDescent="0.35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2</v>
      </c>
      <c r="L28763" s="1" t="s">
        <v>19</v>
      </c>
      <c r="M28763" s="1" t="s">
        <v>27</v>
      </c>
      <c r="N28763" s="1" t="s">
        <v>28</v>
      </c>
    </row>
    <row r="28764" spans="1:14" x14ac:dyDescent="0.35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2</v>
      </c>
      <c r="L28764" s="1" t="s">
        <v>12</v>
      </c>
      <c r="M28764" s="1" t="s">
        <v>90</v>
      </c>
      <c r="N28764" s="1" t="s">
        <v>91</v>
      </c>
    </row>
    <row r="28765" spans="1:14" x14ac:dyDescent="0.35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0</v>
      </c>
      <c r="L28765" s="1" t="s">
        <v>12</v>
      </c>
      <c r="M28765" s="1" t="s">
        <v>126</v>
      </c>
      <c r="N28765" s="1" t="s">
        <v>127</v>
      </c>
    </row>
    <row r="28766" spans="1:14" x14ac:dyDescent="0.35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5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0</v>
      </c>
      <c r="L28767" s="1" t="s">
        <v>30</v>
      </c>
      <c r="M28767" s="1" t="s">
        <v>70</v>
      </c>
      <c r="N28767" s="1" t="s">
        <v>71</v>
      </c>
    </row>
    <row r="28768" spans="1:14" x14ac:dyDescent="0.35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5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0</v>
      </c>
      <c r="L28769" s="1" t="s">
        <v>12</v>
      </c>
      <c r="M28769" s="1" t="s">
        <v>51</v>
      </c>
      <c r="N28769" s="1" t="s">
        <v>52</v>
      </c>
    </row>
    <row r="28770" spans="1:14" x14ac:dyDescent="0.35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5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0</v>
      </c>
      <c r="L28771" s="1" t="s">
        <v>30</v>
      </c>
      <c r="M28771" s="1" t="s">
        <v>31</v>
      </c>
      <c r="N28771" s="1" t="s">
        <v>32</v>
      </c>
    </row>
    <row r="28772" spans="1:14" x14ac:dyDescent="0.35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2</v>
      </c>
      <c r="L28772" s="1" t="s">
        <v>19</v>
      </c>
      <c r="M28772" s="1" t="s">
        <v>20</v>
      </c>
      <c r="N28772" s="1" t="s">
        <v>21</v>
      </c>
    </row>
    <row r="28773" spans="1:14" x14ac:dyDescent="0.35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170</v>
      </c>
      <c r="L28773" s="1" t="s">
        <v>19</v>
      </c>
      <c r="M28773" s="1" t="s">
        <v>62</v>
      </c>
      <c r="N28773" s="1" t="s">
        <v>63</v>
      </c>
    </row>
    <row r="28774" spans="1:14" x14ac:dyDescent="0.35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5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0</v>
      </c>
      <c r="L28775" s="1" t="s">
        <v>23</v>
      </c>
      <c r="M28775" s="1" t="s">
        <v>35</v>
      </c>
      <c r="N28775" s="1" t="s">
        <v>36</v>
      </c>
    </row>
    <row r="28776" spans="1:14" x14ac:dyDescent="0.35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0</v>
      </c>
      <c r="L28776" s="1" t="s">
        <v>12</v>
      </c>
      <c r="M28776" s="1" t="s">
        <v>74</v>
      </c>
      <c r="N28776" s="1" t="s">
        <v>75</v>
      </c>
    </row>
    <row r="28777" spans="1:14" x14ac:dyDescent="0.35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2</v>
      </c>
      <c r="L28777" s="1" t="s">
        <v>12</v>
      </c>
      <c r="M28777" s="1" t="s">
        <v>16</v>
      </c>
      <c r="N28777" s="1" t="s">
        <v>17</v>
      </c>
    </row>
    <row r="28778" spans="1:14" x14ac:dyDescent="0.35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0</v>
      </c>
      <c r="L28778" s="1" t="s">
        <v>23</v>
      </c>
      <c r="M28778" s="1" t="s">
        <v>35</v>
      </c>
      <c r="N28778" s="1" t="s">
        <v>36</v>
      </c>
    </row>
    <row r="28779" spans="1:14" x14ac:dyDescent="0.35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5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0</v>
      </c>
      <c r="L28780" s="1" t="s">
        <v>19</v>
      </c>
      <c r="M28780" s="1" t="s">
        <v>62</v>
      </c>
      <c r="N28780" s="1" t="s">
        <v>63</v>
      </c>
    </row>
    <row r="28781" spans="1:14" x14ac:dyDescent="0.35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2</v>
      </c>
      <c r="L28781" s="1" t="s">
        <v>30</v>
      </c>
      <c r="M28781" s="1" t="s">
        <v>31</v>
      </c>
      <c r="N28781" s="1" t="s">
        <v>32</v>
      </c>
    </row>
    <row r="28782" spans="1:14" x14ac:dyDescent="0.35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2</v>
      </c>
      <c r="L28782" s="1" t="s">
        <v>30</v>
      </c>
      <c r="M28782" s="1" t="s">
        <v>66</v>
      </c>
      <c r="N28782" s="1" t="s">
        <v>67</v>
      </c>
    </row>
    <row r="28783" spans="1:14" x14ac:dyDescent="0.35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0</v>
      </c>
      <c r="L28783" s="1" t="s">
        <v>19</v>
      </c>
      <c r="M28783" s="1" t="s">
        <v>62</v>
      </c>
      <c r="N28783" s="1" t="s">
        <v>63</v>
      </c>
    </row>
    <row r="28784" spans="1:14" x14ac:dyDescent="0.35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5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170</v>
      </c>
      <c r="L28785" s="1" t="s">
        <v>19</v>
      </c>
      <c r="M28785" s="1" t="s">
        <v>48</v>
      </c>
      <c r="N28785" s="1" t="s">
        <v>49</v>
      </c>
    </row>
    <row r="28786" spans="1:14" x14ac:dyDescent="0.35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5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0</v>
      </c>
      <c r="L28787" s="1" t="s">
        <v>30</v>
      </c>
      <c r="M28787" s="1" t="s">
        <v>66</v>
      </c>
      <c r="N28787" s="1" t="s">
        <v>67</v>
      </c>
    </row>
    <row r="28788" spans="1:14" x14ac:dyDescent="0.35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0</v>
      </c>
      <c r="L28788" s="1" t="s">
        <v>23</v>
      </c>
      <c r="M28788" s="1" t="s">
        <v>56</v>
      </c>
      <c r="N28788" s="1" t="s">
        <v>57</v>
      </c>
    </row>
    <row r="28789" spans="1:14" x14ac:dyDescent="0.35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0</v>
      </c>
      <c r="L28789" s="1" t="s">
        <v>23</v>
      </c>
      <c r="M28789" s="1" t="s">
        <v>35</v>
      </c>
      <c r="N28789" s="1" t="s">
        <v>36</v>
      </c>
    </row>
    <row r="28790" spans="1:14" x14ac:dyDescent="0.35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5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2</v>
      </c>
      <c r="L28791" s="1" t="s">
        <v>12</v>
      </c>
      <c r="M28791" s="1" t="s">
        <v>126</v>
      </c>
      <c r="N28791" s="1" t="s">
        <v>127</v>
      </c>
    </row>
    <row r="28792" spans="1:14" x14ac:dyDescent="0.35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2</v>
      </c>
      <c r="L28792" s="1" t="s">
        <v>19</v>
      </c>
      <c r="M28792" s="1" t="s">
        <v>106</v>
      </c>
      <c r="N28792" s="1" t="s">
        <v>107</v>
      </c>
    </row>
    <row r="28793" spans="1:14" x14ac:dyDescent="0.35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5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2</v>
      </c>
      <c r="L28794" s="1" t="s">
        <v>23</v>
      </c>
      <c r="M28794" s="1" t="s">
        <v>110</v>
      </c>
      <c r="N28794" s="1" t="s">
        <v>111</v>
      </c>
    </row>
    <row r="28795" spans="1:14" x14ac:dyDescent="0.35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0</v>
      </c>
      <c r="L28795" s="1" t="s">
        <v>30</v>
      </c>
      <c r="M28795" s="1" t="s">
        <v>78</v>
      </c>
      <c r="N28795" s="1" t="s">
        <v>79</v>
      </c>
    </row>
    <row r="28796" spans="1:14" x14ac:dyDescent="0.35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0</v>
      </c>
      <c r="L28796" s="1" t="s">
        <v>23</v>
      </c>
      <c r="M28796" s="1" t="s">
        <v>110</v>
      </c>
      <c r="N28796" s="1" t="s">
        <v>111</v>
      </c>
    </row>
    <row r="28797" spans="1:14" x14ac:dyDescent="0.35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2</v>
      </c>
      <c r="L28797" s="1" t="s">
        <v>19</v>
      </c>
      <c r="M28797" s="1" t="s">
        <v>59</v>
      </c>
      <c r="N28797" s="1" t="s">
        <v>60</v>
      </c>
    </row>
    <row r="28798" spans="1:14" x14ac:dyDescent="0.35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5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0</v>
      </c>
      <c r="L28799" s="1" t="s">
        <v>23</v>
      </c>
      <c r="M28799" s="1" t="s">
        <v>84</v>
      </c>
      <c r="N28799" s="1" t="s">
        <v>85</v>
      </c>
    </row>
    <row r="28800" spans="1:14" x14ac:dyDescent="0.35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2</v>
      </c>
      <c r="L28800" s="1" t="s">
        <v>19</v>
      </c>
      <c r="M28800" s="1" t="s">
        <v>27</v>
      </c>
      <c r="N28800" s="1" t="s">
        <v>28</v>
      </c>
    </row>
    <row r="28801" spans="1:14" x14ac:dyDescent="0.35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0</v>
      </c>
      <c r="L28801" s="1" t="s">
        <v>12</v>
      </c>
      <c r="M28801" s="1" t="s">
        <v>81</v>
      </c>
      <c r="N28801" s="1" t="s">
        <v>82</v>
      </c>
    </row>
    <row r="28802" spans="1:14" x14ac:dyDescent="0.35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2</v>
      </c>
      <c r="L28802" s="1" t="s">
        <v>19</v>
      </c>
      <c r="M28802" s="1" t="s">
        <v>20</v>
      </c>
      <c r="N28802" s="1" t="s">
        <v>21</v>
      </c>
    </row>
    <row r="28803" spans="1:14" x14ac:dyDescent="0.35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0</v>
      </c>
      <c r="L28803" s="1" t="s">
        <v>12</v>
      </c>
      <c r="M28803" s="1" t="s">
        <v>126</v>
      </c>
      <c r="N28803" s="1" t="s">
        <v>127</v>
      </c>
    </row>
    <row r="28804" spans="1:14" x14ac:dyDescent="0.35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5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2</v>
      </c>
      <c r="L28805" s="1" t="s">
        <v>19</v>
      </c>
      <c r="M28805" s="1" t="s">
        <v>87</v>
      </c>
      <c r="N28805" s="1" t="s">
        <v>88</v>
      </c>
    </row>
    <row r="28806" spans="1:14" x14ac:dyDescent="0.35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5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2</v>
      </c>
      <c r="L28807" s="1" t="s">
        <v>19</v>
      </c>
      <c r="M28807" s="1" t="s">
        <v>59</v>
      </c>
      <c r="N28807" s="1" t="s">
        <v>60</v>
      </c>
    </row>
    <row r="28808" spans="1:14" x14ac:dyDescent="0.35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2</v>
      </c>
      <c r="L28808" s="1" t="s">
        <v>30</v>
      </c>
      <c r="M28808" s="1" t="s">
        <v>31</v>
      </c>
      <c r="N28808" s="1" t="s">
        <v>32</v>
      </c>
    </row>
    <row r="28809" spans="1:14" x14ac:dyDescent="0.35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5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5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0</v>
      </c>
      <c r="L28811" s="1" t="s">
        <v>12</v>
      </c>
      <c r="M28811" s="1" t="s">
        <v>81</v>
      </c>
      <c r="N28811" s="1" t="s">
        <v>82</v>
      </c>
    </row>
    <row r="28812" spans="1:14" x14ac:dyDescent="0.35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2</v>
      </c>
      <c r="L28812" s="1" t="s">
        <v>19</v>
      </c>
      <c r="M28812" s="1" t="s">
        <v>20</v>
      </c>
      <c r="N28812" s="1" t="s">
        <v>21</v>
      </c>
    </row>
    <row r="28813" spans="1:14" x14ac:dyDescent="0.35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5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2</v>
      </c>
      <c r="L28814" s="1" t="s">
        <v>19</v>
      </c>
      <c r="M28814" s="1" t="s">
        <v>20</v>
      </c>
      <c r="N28814" s="1" t="s">
        <v>21</v>
      </c>
    </row>
    <row r="28815" spans="1:14" x14ac:dyDescent="0.35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2</v>
      </c>
      <c r="L28815" s="1" t="s">
        <v>23</v>
      </c>
      <c r="M28815" s="1" t="s">
        <v>84</v>
      </c>
      <c r="N28815" s="1" t="s">
        <v>85</v>
      </c>
    </row>
    <row r="28816" spans="1:14" x14ac:dyDescent="0.35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2</v>
      </c>
      <c r="L28816" s="1" t="s">
        <v>12</v>
      </c>
      <c r="M28816" s="1" t="s">
        <v>41</v>
      </c>
      <c r="N28816" s="1" t="s">
        <v>42</v>
      </c>
    </row>
    <row r="28817" spans="1:14" x14ac:dyDescent="0.35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0</v>
      </c>
      <c r="L28817" s="1" t="s">
        <v>12</v>
      </c>
      <c r="M28817" s="1" t="s">
        <v>74</v>
      </c>
      <c r="N28817" s="1" t="s">
        <v>75</v>
      </c>
    </row>
    <row r="28818" spans="1:14" x14ac:dyDescent="0.35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5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5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5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0</v>
      </c>
      <c r="L28821" s="1" t="s">
        <v>30</v>
      </c>
      <c r="M28821" s="1" t="s">
        <v>38</v>
      </c>
      <c r="N28821" s="1" t="s">
        <v>39</v>
      </c>
    </row>
    <row r="28822" spans="1:14" x14ac:dyDescent="0.35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2</v>
      </c>
      <c r="L28822" s="1" t="s">
        <v>30</v>
      </c>
      <c r="M28822" s="1" t="s">
        <v>66</v>
      </c>
      <c r="N28822" s="1" t="s">
        <v>67</v>
      </c>
    </row>
    <row r="28823" spans="1:14" x14ac:dyDescent="0.35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0</v>
      </c>
      <c r="L28823" s="1" t="s">
        <v>30</v>
      </c>
      <c r="M28823" s="1" t="s">
        <v>70</v>
      </c>
      <c r="N28823" s="1" t="s">
        <v>71</v>
      </c>
    </row>
    <row r="28824" spans="1:14" x14ac:dyDescent="0.35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0</v>
      </c>
      <c r="L28824" s="1" t="s">
        <v>12</v>
      </c>
      <c r="M28824" s="1" t="s">
        <v>13</v>
      </c>
      <c r="N28824" s="1" t="s">
        <v>14</v>
      </c>
    </row>
    <row r="28825" spans="1:14" x14ac:dyDescent="0.35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170</v>
      </c>
      <c r="L28825" s="1" t="s">
        <v>19</v>
      </c>
      <c r="M28825" s="1" t="s">
        <v>106</v>
      </c>
      <c r="N28825" s="1" t="s">
        <v>107</v>
      </c>
    </row>
    <row r="28826" spans="1:14" x14ac:dyDescent="0.35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0</v>
      </c>
      <c r="L28826" s="1" t="s">
        <v>19</v>
      </c>
      <c r="M28826" s="1" t="s">
        <v>48</v>
      </c>
      <c r="N28826" s="1" t="s">
        <v>49</v>
      </c>
    </row>
    <row r="28827" spans="1:14" x14ac:dyDescent="0.35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5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0</v>
      </c>
      <c r="L28828" s="1" t="s">
        <v>19</v>
      </c>
      <c r="M28828" s="1" t="s">
        <v>48</v>
      </c>
      <c r="N28828" s="1" t="s">
        <v>49</v>
      </c>
    </row>
    <row r="28829" spans="1:14" x14ac:dyDescent="0.35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5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2</v>
      </c>
      <c r="L28830" s="1" t="s">
        <v>30</v>
      </c>
      <c r="M28830" s="1" t="s">
        <v>31</v>
      </c>
      <c r="N28830" s="1" t="s">
        <v>32</v>
      </c>
    </row>
    <row r="28831" spans="1:14" x14ac:dyDescent="0.35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0</v>
      </c>
      <c r="L28831" s="1" t="s">
        <v>12</v>
      </c>
      <c r="M28831" s="1" t="s">
        <v>51</v>
      </c>
      <c r="N28831" s="1" t="s">
        <v>52</v>
      </c>
    </row>
    <row r="28832" spans="1:14" x14ac:dyDescent="0.35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2</v>
      </c>
      <c r="L28832" s="1" t="s">
        <v>23</v>
      </c>
      <c r="M28832" s="1" t="s">
        <v>56</v>
      </c>
      <c r="N28832" s="1" t="s">
        <v>57</v>
      </c>
    </row>
    <row r="28833" spans="1:14" x14ac:dyDescent="0.35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5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5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0</v>
      </c>
      <c r="L28835" s="1" t="s">
        <v>12</v>
      </c>
      <c r="M28835" s="1" t="s">
        <v>74</v>
      </c>
      <c r="N28835" s="1" t="s">
        <v>75</v>
      </c>
    </row>
    <row r="28836" spans="1:14" x14ac:dyDescent="0.35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5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0</v>
      </c>
      <c r="L28837" s="1" t="s">
        <v>30</v>
      </c>
      <c r="M28837" s="1" t="s">
        <v>38</v>
      </c>
      <c r="N28837" s="1" t="s">
        <v>39</v>
      </c>
    </row>
    <row r="28838" spans="1:14" x14ac:dyDescent="0.35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0</v>
      </c>
      <c r="L28838" s="1" t="s">
        <v>12</v>
      </c>
      <c r="M28838" s="1" t="s">
        <v>74</v>
      </c>
      <c r="N28838" s="1" t="s">
        <v>75</v>
      </c>
    </row>
    <row r="28839" spans="1:14" x14ac:dyDescent="0.35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2</v>
      </c>
      <c r="L28839" s="1" t="s">
        <v>19</v>
      </c>
      <c r="M28839" s="1" t="s">
        <v>106</v>
      </c>
      <c r="N28839" s="1" t="s">
        <v>107</v>
      </c>
    </row>
    <row r="28840" spans="1:14" x14ac:dyDescent="0.35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2</v>
      </c>
      <c r="L28840" s="1" t="s">
        <v>12</v>
      </c>
      <c r="M28840" s="1" t="s">
        <v>90</v>
      </c>
      <c r="N28840" s="1" t="s">
        <v>91</v>
      </c>
    </row>
    <row r="28841" spans="1:14" x14ac:dyDescent="0.35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2</v>
      </c>
      <c r="L28841" s="1" t="s">
        <v>23</v>
      </c>
      <c r="M28841" s="1" t="s">
        <v>84</v>
      </c>
      <c r="N28841" s="1" t="s">
        <v>85</v>
      </c>
    </row>
    <row r="28842" spans="1:14" x14ac:dyDescent="0.35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5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2</v>
      </c>
      <c r="L28843" s="1" t="s">
        <v>23</v>
      </c>
      <c r="M28843" s="1" t="s">
        <v>24</v>
      </c>
      <c r="N28843" s="1" t="s">
        <v>25</v>
      </c>
    </row>
    <row r="28844" spans="1:14" x14ac:dyDescent="0.35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5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5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2</v>
      </c>
      <c r="L28846" s="1" t="s">
        <v>30</v>
      </c>
      <c r="M28846" s="1" t="s">
        <v>31</v>
      </c>
      <c r="N28846" s="1" t="s">
        <v>32</v>
      </c>
    </row>
    <row r="28847" spans="1:14" x14ac:dyDescent="0.35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5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0</v>
      </c>
      <c r="L28848" s="1" t="s">
        <v>12</v>
      </c>
      <c r="M28848" s="1" t="s">
        <v>81</v>
      </c>
      <c r="N28848" s="1" t="s">
        <v>82</v>
      </c>
    </row>
    <row r="28849" spans="1:14" x14ac:dyDescent="0.35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5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5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0</v>
      </c>
      <c r="L28851" s="1" t="s">
        <v>23</v>
      </c>
      <c r="M28851" s="1" t="s">
        <v>110</v>
      </c>
      <c r="N28851" s="1" t="s">
        <v>111</v>
      </c>
    </row>
    <row r="28852" spans="1:14" x14ac:dyDescent="0.35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2</v>
      </c>
      <c r="L28852" s="1" t="s">
        <v>30</v>
      </c>
      <c r="M28852" s="1" t="s">
        <v>38</v>
      </c>
      <c r="N28852" s="1" t="s">
        <v>39</v>
      </c>
    </row>
    <row r="28853" spans="1:14" x14ac:dyDescent="0.35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5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2</v>
      </c>
      <c r="L28854" s="1" t="s">
        <v>23</v>
      </c>
      <c r="M28854" s="1" t="s">
        <v>84</v>
      </c>
      <c r="N28854" s="1" t="s">
        <v>85</v>
      </c>
    </row>
    <row r="28855" spans="1:14" x14ac:dyDescent="0.35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5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0</v>
      </c>
      <c r="L28856" s="1" t="s">
        <v>19</v>
      </c>
      <c r="M28856" s="1" t="s">
        <v>100</v>
      </c>
      <c r="N28856" s="1" t="s">
        <v>101</v>
      </c>
    </row>
    <row r="28857" spans="1:14" x14ac:dyDescent="0.35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0</v>
      </c>
      <c r="L28857" s="1" t="s">
        <v>30</v>
      </c>
      <c r="M28857" s="1" t="s">
        <v>38</v>
      </c>
      <c r="N28857" s="1" t="s">
        <v>39</v>
      </c>
    </row>
    <row r="28858" spans="1:14" x14ac:dyDescent="0.35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5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2</v>
      </c>
      <c r="L28859" s="1" t="s">
        <v>23</v>
      </c>
      <c r="M28859" s="1" t="s">
        <v>44</v>
      </c>
      <c r="N28859" s="1" t="s">
        <v>45</v>
      </c>
    </row>
    <row r="28860" spans="1:14" x14ac:dyDescent="0.35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2</v>
      </c>
      <c r="L28860" s="1" t="s">
        <v>12</v>
      </c>
      <c r="M28860" s="1" t="s">
        <v>16</v>
      </c>
      <c r="N28860" s="1" t="s">
        <v>17</v>
      </c>
    </row>
    <row r="28861" spans="1:14" x14ac:dyDescent="0.35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5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0</v>
      </c>
      <c r="L28862" s="1" t="s">
        <v>30</v>
      </c>
      <c r="M28862" s="1" t="s">
        <v>66</v>
      </c>
      <c r="N28862" s="1" t="s">
        <v>67</v>
      </c>
    </row>
    <row r="28863" spans="1:14" x14ac:dyDescent="0.35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0</v>
      </c>
      <c r="L28863" s="1" t="s">
        <v>23</v>
      </c>
      <c r="M28863" s="1" t="s">
        <v>44</v>
      </c>
      <c r="N28863" s="1" t="s">
        <v>45</v>
      </c>
    </row>
    <row r="28864" spans="1:14" x14ac:dyDescent="0.35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0</v>
      </c>
      <c r="L28864" s="1" t="s">
        <v>12</v>
      </c>
      <c r="M28864" s="1" t="s">
        <v>90</v>
      </c>
      <c r="N28864" s="1" t="s">
        <v>91</v>
      </c>
    </row>
    <row r="28865" spans="1:14" x14ac:dyDescent="0.35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5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0</v>
      </c>
      <c r="L28866" s="1" t="s">
        <v>12</v>
      </c>
      <c r="M28866" s="1" t="s">
        <v>74</v>
      </c>
      <c r="N28866" s="1" t="s">
        <v>75</v>
      </c>
    </row>
    <row r="28867" spans="1:14" x14ac:dyDescent="0.35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0</v>
      </c>
      <c r="L28867" s="1" t="s">
        <v>23</v>
      </c>
      <c r="M28867" s="1" t="s">
        <v>44</v>
      </c>
      <c r="N28867" s="1" t="s">
        <v>45</v>
      </c>
    </row>
    <row r="28868" spans="1:14" x14ac:dyDescent="0.35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5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2</v>
      </c>
      <c r="L28869" s="1" t="s">
        <v>30</v>
      </c>
      <c r="M28869" s="1" t="s">
        <v>120</v>
      </c>
      <c r="N28869" s="1" t="s">
        <v>121</v>
      </c>
    </row>
    <row r="28870" spans="1:14" x14ac:dyDescent="0.35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0</v>
      </c>
      <c r="L28870" s="1" t="s">
        <v>23</v>
      </c>
      <c r="M28870" s="1" t="s">
        <v>110</v>
      </c>
      <c r="N28870" s="1" t="s">
        <v>111</v>
      </c>
    </row>
    <row r="28871" spans="1:14" x14ac:dyDescent="0.35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0</v>
      </c>
      <c r="L28871" s="1" t="s">
        <v>23</v>
      </c>
      <c r="M28871" s="1" t="s">
        <v>56</v>
      </c>
      <c r="N28871" s="1" t="s">
        <v>57</v>
      </c>
    </row>
    <row r="28872" spans="1:14" x14ac:dyDescent="0.35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0</v>
      </c>
      <c r="L28872" s="1" t="s">
        <v>12</v>
      </c>
      <c r="M28872" s="1" t="s">
        <v>126</v>
      </c>
      <c r="N28872" s="1" t="s">
        <v>127</v>
      </c>
    </row>
    <row r="28873" spans="1:14" x14ac:dyDescent="0.35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2</v>
      </c>
      <c r="L28873" s="1" t="s">
        <v>30</v>
      </c>
      <c r="M28873" s="1" t="s">
        <v>38</v>
      </c>
      <c r="N28873" s="1" t="s">
        <v>39</v>
      </c>
    </row>
    <row r="28874" spans="1:14" x14ac:dyDescent="0.35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0</v>
      </c>
      <c r="L28874" s="1" t="s">
        <v>12</v>
      </c>
      <c r="M28874" s="1" t="s">
        <v>81</v>
      </c>
      <c r="N28874" s="1" t="s">
        <v>82</v>
      </c>
    </row>
    <row r="28875" spans="1:14" x14ac:dyDescent="0.35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2</v>
      </c>
      <c r="L28875" s="1" t="s">
        <v>19</v>
      </c>
      <c r="M28875" s="1" t="s">
        <v>106</v>
      </c>
      <c r="N28875" s="1" t="s">
        <v>107</v>
      </c>
    </row>
    <row r="28876" spans="1:14" x14ac:dyDescent="0.35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5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2</v>
      </c>
      <c r="L28877" s="1" t="s">
        <v>19</v>
      </c>
      <c r="M28877" s="1" t="s">
        <v>20</v>
      </c>
      <c r="N28877" s="1" t="s">
        <v>21</v>
      </c>
    </row>
    <row r="28878" spans="1:14" x14ac:dyDescent="0.35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5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5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0</v>
      </c>
      <c r="L28880" s="1" t="s">
        <v>12</v>
      </c>
      <c r="M28880" s="1" t="s">
        <v>51</v>
      </c>
      <c r="N28880" s="1" t="s">
        <v>52</v>
      </c>
    </row>
    <row r="28881" spans="1:14" x14ac:dyDescent="0.35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5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2</v>
      </c>
      <c r="L28882" s="1" t="s">
        <v>19</v>
      </c>
      <c r="M28882" s="1" t="s">
        <v>87</v>
      </c>
      <c r="N28882" s="1" t="s">
        <v>88</v>
      </c>
    </row>
    <row r="28883" spans="1:14" x14ac:dyDescent="0.35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2</v>
      </c>
      <c r="L28883" s="1" t="s">
        <v>23</v>
      </c>
      <c r="M28883" s="1" t="s">
        <v>56</v>
      </c>
      <c r="N28883" s="1" t="s">
        <v>57</v>
      </c>
    </row>
    <row r="28884" spans="1:14" x14ac:dyDescent="0.35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2</v>
      </c>
      <c r="L28884" s="1" t="s">
        <v>12</v>
      </c>
      <c r="M28884" s="1" t="s">
        <v>13</v>
      </c>
      <c r="N28884" s="1" t="s">
        <v>14</v>
      </c>
    </row>
    <row r="28885" spans="1:14" x14ac:dyDescent="0.35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0</v>
      </c>
      <c r="L28885" s="1" t="s">
        <v>23</v>
      </c>
      <c r="M28885" s="1" t="s">
        <v>35</v>
      </c>
      <c r="N28885" s="1" t="s">
        <v>36</v>
      </c>
    </row>
    <row r="28886" spans="1:14" x14ac:dyDescent="0.35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0</v>
      </c>
      <c r="L28886" s="1" t="s">
        <v>12</v>
      </c>
      <c r="M28886" s="1" t="s">
        <v>81</v>
      </c>
      <c r="N28886" s="1" t="s">
        <v>82</v>
      </c>
    </row>
    <row r="28887" spans="1:14" x14ac:dyDescent="0.35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2</v>
      </c>
      <c r="L28887" s="1" t="s">
        <v>30</v>
      </c>
      <c r="M28887" s="1" t="s">
        <v>78</v>
      </c>
      <c r="N28887" s="1" t="s">
        <v>79</v>
      </c>
    </row>
    <row r="28888" spans="1:14" x14ac:dyDescent="0.35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0</v>
      </c>
      <c r="L28888" s="1" t="s">
        <v>19</v>
      </c>
      <c r="M28888" s="1" t="s">
        <v>59</v>
      </c>
      <c r="N28888" s="1" t="s">
        <v>60</v>
      </c>
    </row>
    <row r="28889" spans="1:14" x14ac:dyDescent="0.35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5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2</v>
      </c>
      <c r="L28890" s="1" t="s">
        <v>23</v>
      </c>
      <c r="M28890" s="1" t="s">
        <v>24</v>
      </c>
      <c r="N28890" s="1" t="s">
        <v>25</v>
      </c>
    </row>
    <row r="28891" spans="1:14" x14ac:dyDescent="0.35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5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2</v>
      </c>
      <c r="L28892" s="1" t="s">
        <v>30</v>
      </c>
      <c r="M28892" s="1" t="s">
        <v>38</v>
      </c>
      <c r="N28892" s="1" t="s">
        <v>39</v>
      </c>
    </row>
    <row r="28893" spans="1:14" x14ac:dyDescent="0.35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0</v>
      </c>
      <c r="L28893" s="1" t="s">
        <v>12</v>
      </c>
      <c r="M28893" s="1" t="s">
        <v>81</v>
      </c>
      <c r="N28893" s="1" t="s">
        <v>82</v>
      </c>
    </row>
    <row r="28894" spans="1:14" x14ac:dyDescent="0.35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5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2</v>
      </c>
      <c r="L28895" s="1" t="s">
        <v>19</v>
      </c>
      <c r="M28895" s="1" t="s">
        <v>20</v>
      </c>
      <c r="N28895" s="1" t="s">
        <v>21</v>
      </c>
    </row>
    <row r="28896" spans="1:14" x14ac:dyDescent="0.35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2</v>
      </c>
      <c r="L28896" s="1" t="s">
        <v>12</v>
      </c>
      <c r="M28896" s="1" t="s">
        <v>13</v>
      </c>
      <c r="N28896" s="1" t="s">
        <v>14</v>
      </c>
    </row>
    <row r="28897" spans="1:14" x14ac:dyDescent="0.35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2</v>
      </c>
      <c r="L28897" s="1" t="s">
        <v>19</v>
      </c>
      <c r="M28897" s="1" t="s">
        <v>27</v>
      </c>
      <c r="N28897" s="1" t="s">
        <v>28</v>
      </c>
    </row>
    <row r="28898" spans="1:14" x14ac:dyDescent="0.35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2</v>
      </c>
      <c r="L28898" s="1" t="s">
        <v>12</v>
      </c>
      <c r="M28898" s="1" t="s">
        <v>90</v>
      </c>
      <c r="N28898" s="1" t="s">
        <v>91</v>
      </c>
    </row>
    <row r="28899" spans="1:14" x14ac:dyDescent="0.35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5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0</v>
      </c>
      <c r="L28900" s="1" t="s">
        <v>23</v>
      </c>
      <c r="M28900" s="1" t="s">
        <v>110</v>
      </c>
      <c r="N28900" s="1" t="s">
        <v>111</v>
      </c>
    </row>
    <row r="28901" spans="1:14" x14ac:dyDescent="0.35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2</v>
      </c>
      <c r="L28901" s="1" t="s">
        <v>19</v>
      </c>
      <c r="M28901" s="1" t="s">
        <v>106</v>
      </c>
      <c r="N28901" s="1" t="s">
        <v>107</v>
      </c>
    </row>
    <row r="28902" spans="1:14" x14ac:dyDescent="0.35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0</v>
      </c>
      <c r="L28902" s="1" t="s">
        <v>19</v>
      </c>
      <c r="M28902" s="1" t="s">
        <v>48</v>
      </c>
      <c r="N28902" s="1" t="s">
        <v>49</v>
      </c>
    </row>
    <row r="28903" spans="1:14" x14ac:dyDescent="0.35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0</v>
      </c>
      <c r="L28903" s="1" t="s">
        <v>23</v>
      </c>
      <c r="M28903" s="1" t="s">
        <v>110</v>
      </c>
      <c r="N28903" s="1" t="s">
        <v>111</v>
      </c>
    </row>
    <row r="28904" spans="1:14" x14ac:dyDescent="0.35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2</v>
      </c>
      <c r="L28904" s="1" t="s">
        <v>30</v>
      </c>
      <c r="M28904" s="1" t="s">
        <v>31</v>
      </c>
      <c r="N28904" s="1" t="s">
        <v>32</v>
      </c>
    </row>
    <row r="28905" spans="1:14" x14ac:dyDescent="0.35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0</v>
      </c>
      <c r="L28905" s="1" t="s">
        <v>23</v>
      </c>
      <c r="M28905" s="1" t="s">
        <v>161</v>
      </c>
      <c r="N28905" s="1" t="s">
        <v>162</v>
      </c>
    </row>
    <row r="28906" spans="1:14" x14ac:dyDescent="0.35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0</v>
      </c>
      <c r="L28906" s="1" t="s">
        <v>12</v>
      </c>
      <c r="M28906" s="1" t="s">
        <v>81</v>
      </c>
      <c r="N28906" s="1" t="s">
        <v>82</v>
      </c>
    </row>
    <row r="28907" spans="1:14" x14ac:dyDescent="0.35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2</v>
      </c>
      <c r="L28907" s="1" t="s">
        <v>12</v>
      </c>
      <c r="M28907" s="1" t="s">
        <v>51</v>
      </c>
      <c r="N28907" s="1" t="s">
        <v>52</v>
      </c>
    </row>
    <row r="28908" spans="1:14" x14ac:dyDescent="0.35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2</v>
      </c>
      <c r="L28908" s="1" t="s">
        <v>12</v>
      </c>
      <c r="M28908" s="1" t="s">
        <v>126</v>
      </c>
      <c r="N28908" s="1" t="s">
        <v>127</v>
      </c>
    </row>
    <row r="28909" spans="1:14" x14ac:dyDescent="0.35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2</v>
      </c>
      <c r="L28909" s="1" t="s">
        <v>19</v>
      </c>
      <c r="M28909" s="1" t="s">
        <v>62</v>
      </c>
      <c r="N28909" s="1" t="s">
        <v>63</v>
      </c>
    </row>
    <row r="28910" spans="1:14" x14ac:dyDescent="0.35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5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5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0</v>
      </c>
      <c r="L28912" s="1" t="s">
        <v>30</v>
      </c>
      <c r="M28912" s="1" t="s">
        <v>120</v>
      </c>
      <c r="N28912" s="1" t="s">
        <v>121</v>
      </c>
    </row>
    <row r="28913" spans="1:14" x14ac:dyDescent="0.35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2</v>
      </c>
      <c r="L28913" s="1" t="s">
        <v>23</v>
      </c>
      <c r="M28913" s="1" t="s">
        <v>93</v>
      </c>
      <c r="N28913" s="1" t="s">
        <v>94</v>
      </c>
    </row>
    <row r="28914" spans="1:14" x14ac:dyDescent="0.35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2</v>
      </c>
      <c r="L28914" s="1" t="s">
        <v>19</v>
      </c>
      <c r="M28914" s="1" t="s">
        <v>20</v>
      </c>
      <c r="N28914" s="1" t="s">
        <v>21</v>
      </c>
    </row>
    <row r="28915" spans="1:14" x14ac:dyDescent="0.35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2</v>
      </c>
      <c r="L28915" s="1" t="s">
        <v>19</v>
      </c>
      <c r="M28915" s="1" t="s">
        <v>87</v>
      </c>
      <c r="N28915" s="1" t="s">
        <v>88</v>
      </c>
    </row>
    <row r="28916" spans="1:14" x14ac:dyDescent="0.35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2</v>
      </c>
      <c r="L28916" s="1" t="s">
        <v>23</v>
      </c>
      <c r="M28916" s="1" t="s">
        <v>103</v>
      </c>
      <c r="N28916" s="1" t="s">
        <v>104</v>
      </c>
    </row>
    <row r="28917" spans="1:14" x14ac:dyDescent="0.35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2</v>
      </c>
      <c r="L28917" s="1" t="s">
        <v>30</v>
      </c>
      <c r="M28917" s="1" t="s">
        <v>31</v>
      </c>
      <c r="N28917" s="1" t="s">
        <v>32</v>
      </c>
    </row>
    <row r="28918" spans="1:14" x14ac:dyDescent="0.35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0</v>
      </c>
      <c r="L28918" s="1" t="s">
        <v>19</v>
      </c>
      <c r="M28918" s="1" t="s">
        <v>62</v>
      </c>
      <c r="N28918" s="1" t="s">
        <v>63</v>
      </c>
    </row>
    <row r="28919" spans="1:14" x14ac:dyDescent="0.35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0</v>
      </c>
      <c r="L28919" s="1" t="s">
        <v>12</v>
      </c>
      <c r="M28919" s="1" t="s">
        <v>13</v>
      </c>
      <c r="N28919" s="1" t="s">
        <v>14</v>
      </c>
    </row>
    <row r="28920" spans="1:14" x14ac:dyDescent="0.35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0</v>
      </c>
      <c r="L28920" s="1" t="s">
        <v>12</v>
      </c>
      <c r="M28920" s="1" t="s">
        <v>74</v>
      </c>
      <c r="N28920" s="1" t="s">
        <v>75</v>
      </c>
    </row>
    <row r="28921" spans="1:14" x14ac:dyDescent="0.35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2</v>
      </c>
      <c r="L28921" s="1" t="s">
        <v>30</v>
      </c>
      <c r="M28921" s="1" t="s">
        <v>66</v>
      </c>
      <c r="N28921" s="1" t="s">
        <v>67</v>
      </c>
    </row>
    <row r="28922" spans="1:14" x14ac:dyDescent="0.35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0</v>
      </c>
      <c r="L28922" s="1" t="s">
        <v>19</v>
      </c>
      <c r="M28922" s="1" t="s">
        <v>106</v>
      </c>
      <c r="N28922" s="1" t="s">
        <v>107</v>
      </c>
    </row>
    <row r="28923" spans="1:14" x14ac:dyDescent="0.35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2</v>
      </c>
      <c r="L28923" s="1" t="s">
        <v>12</v>
      </c>
      <c r="M28923" s="1" t="s">
        <v>51</v>
      </c>
      <c r="N28923" s="1" t="s">
        <v>52</v>
      </c>
    </row>
    <row r="28924" spans="1:14" x14ac:dyDescent="0.35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0</v>
      </c>
      <c r="L28924" s="1" t="s">
        <v>19</v>
      </c>
      <c r="M28924" s="1" t="s">
        <v>100</v>
      </c>
      <c r="N28924" s="1" t="s">
        <v>101</v>
      </c>
    </row>
    <row r="28925" spans="1:14" x14ac:dyDescent="0.35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0</v>
      </c>
      <c r="L28925" s="1" t="s">
        <v>23</v>
      </c>
      <c r="M28925" s="1" t="s">
        <v>35</v>
      </c>
      <c r="N28925" s="1" t="s">
        <v>36</v>
      </c>
    </row>
    <row r="28926" spans="1:14" x14ac:dyDescent="0.35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5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5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0</v>
      </c>
      <c r="L28928" s="1" t="s">
        <v>12</v>
      </c>
      <c r="M28928" s="1" t="s">
        <v>13</v>
      </c>
      <c r="N28928" s="1" t="s">
        <v>14</v>
      </c>
    </row>
    <row r="28929" spans="1:14" x14ac:dyDescent="0.35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0</v>
      </c>
      <c r="L28929" s="1" t="s">
        <v>23</v>
      </c>
      <c r="M28929" s="1" t="s">
        <v>24</v>
      </c>
      <c r="N28929" s="1" t="s">
        <v>25</v>
      </c>
    </row>
    <row r="28930" spans="1:14" x14ac:dyDescent="0.35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0</v>
      </c>
      <c r="L28930" s="1" t="s">
        <v>12</v>
      </c>
      <c r="M28930" s="1" t="s">
        <v>51</v>
      </c>
      <c r="N28930" s="1" t="s">
        <v>52</v>
      </c>
    </row>
    <row r="28931" spans="1:14" x14ac:dyDescent="0.35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5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0</v>
      </c>
      <c r="L28932" s="1" t="s">
        <v>12</v>
      </c>
      <c r="M28932" s="1" t="s">
        <v>90</v>
      </c>
      <c r="N28932" s="1" t="s">
        <v>91</v>
      </c>
    </row>
    <row r="28933" spans="1:14" x14ac:dyDescent="0.35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2</v>
      </c>
      <c r="L28933" s="1" t="s">
        <v>30</v>
      </c>
      <c r="M28933" s="1" t="s">
        <v>31</v>
      </c>
      <c r="N28933" s="1" t="s">
        <v>32</v>
      </c>
    </row>
    <row r="28934" spans="1:14" x14ac:dyDescent="0.35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0</v>
      </c>
      <c r="L28934" s="1" t="s">
        <v>19</v>
      </c>
      <c r="M28934" s="1" t="s">
        <v>27</v>
      </c>
      <c r="N28934" s="1" t="s">
        <v>28</v>
      </c>
    </row>
    <row r="28935" spans="1:14" x14ac:dyDescent="0.35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5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0</v>
      </c>
      <c r="L28936" s="1" t="s">
        <v>23</v>
      </c>
      <c r="M28936" s="1" t="s">
        <v>103</v>
      </c>
      <c r="N28936" s="1" t="s">
        <v>104</v>
      </c>
    </row>
    <row r="28937" spans="1:14" x14ac:dyDescent="0.35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5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0</v>
      </c>
      <c r="L28938" s="1" t="s">
        <v>12</v>
      </c>
      <c r="M28938" s="1" t="s">
        <v>13</v>
      </c>
      <c r="N28938" s="1" t="s">
        <v>14</v>
      </c>
    </row>
    <row r="28939" spans="1:14" x14ac:dyDescent="0.35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5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2</v>
      </c>
      <c r="L28940" s="1" t="s">
        <v>12</v>
      </c>
      <c r="M28940" s="1" t="s">
        <v>90</v>
      </c>
      <c r="N28940" s="1" t="s">
        <v>91</v>
      </c>
    </row>
    <row r="28941" spans="1:14" x14ac:dyDescent="0.35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0</v>
      </c>
      <c r="L28941" s="1" t="s">
        <v>23</v>
      </c>
      <c r="M28941" s="1" t="s">
        <v>35</v>
      </c>
      <c r="N28941" s="1" t="s">
        <v>36</v>
      </c>
    </row>
    <row r="28942" spans="1:14" x14ac:dyDescent="0.35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0</v>
      </c>
      <c r="L28942" s="1" t="s">
        <v>19</v>
      </c>
      <c r="M28942" s="1" t="s">
        <v>59</v>
      </c>
      <c r="N28942" s="1" t="s">
        <v>60</v>
      </c>
    </row>
    <row r="28943" spans="1:14" x14ac:dyDescent="0.35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0</v>
      </c>
      <c r="L28943" s="1" t="s">
        <v>19</v>
      </c>
      <c r="M28943" s="1" t="s">
        <v>62</v>
      </c>
      <c r="N28943" s="1" t="s">
        <v>63</v>
      </c>
    </row>
    <row r="28944" spans="1:14" x14ac:dyDescent="0.35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2</v>
      </c>
      <c r="L28944" s="1" t="s">
        <v>19</v>
      </c>
      <c r="M28944" s="1" t="s">
        <v>20</v>
      </c>
      <c r="N28944" s="1" t="s">
        <v>21</v>
      </c>
    </row>
    <row r="28945" spans="1:14" x14ac:dyDescent="0.35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2</v>
      </c>
      <c r="L28945" s="1" t="s">
        <v>23</v>
      </c>
      <c r="M28945" s="1" t="s">
        <v>56</v>
      </c>
      <c r="N28945" s="1" t="s">
        <v>57</v>
      </c>
    </row>
    <row r="28946" spans="1:14" x14ac:dyDescent="0.35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2</v>
      </c>
      <c r="L28946" s="1" t="s">
        <v>30</v>
      </c>
      <c r="M28946" s="1" t="s">
        <v>38</v>
      </c>
      <c r="N28946" s="1" t="s">
        <v>39</v>
      </c>
    </row>
    <row r="28947" spans="1:14" x14ac:dyDescent="0.35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5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5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5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0</v>
      </c>
      <c r="L28950" s="1" t="s">
        <v>12</v>
      </c>
      <c r="M28950" s="1" t="s">
        <v>16</v>
      </c>
      <c r="N28950" s="1" t="s">
        <v>17</v>
      </c>
    </row>
    <row r="28951" spans="1:14" x14ac:dyDescent="0.35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0</v>
      </c>
      <c r="L28951" s="1" t="s">
        <v>12</v>
      </c>
      <c r="M28951" s="1" t="s">
        <v>126</v>
      </c>
      <c r="N28951" s="1" t="s">
        <v>127</v>
      </c>
    </row>
    <row r="28952" spans="1:14" x14ac:dyDescent="0.35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2</v>
      </c>
      <c r="L28952" s="1" t="s">
        <v>19</v>
      </c>
      <c r="M28952" s="1" t="s">
        <v>20</v>
      </c>
      <c r="N28952" s="1" t="s">
        <v>21</v>
      </c>
    </row>
    <row r="28953" spans="1:14" x14ac:dyDescent="0.35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0</v>
      </c>
      <c r="L28953" s="1" t="s">
        <v>12</v>
      </c>
      <c r="M28953" s="1" t="s">
        <v>81</v>
      </c>
      <c r="N28953" s="1" t="s">
        <v>82</v>
      </c>
    </row>
    <row r="28954" spans="1:14" x14ac:dyDescent="0.35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2</v>
      </c>
      <c r="L28954" s="1" t="s">
        <v>12</v>
      </c>
      <c r="M28954" s="1" t="s">
        <v>16</v>
      </c>
      <c r="N28954" s="1" t="s">
        <v>17</v>
      </c>
    </row>
    <row r="28955" spans="1:14" x14ac:dyDescent="0.35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2</v>
      </c>
      <c r="L28955" s="1" t="s">
        <v>30</v>
      </c>
      <c r="M28955" s="1" t="s">
        <v>38</v>
      </c>
      <c r="N28955" s="1" t="s">
        <v>39</v>
      </c>
    </row>
    <row r="28956" spans="1:14" x14ac:dyDescent="0.35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2</v>
      </c>
      <c r="L28956" s="1" t="s">
        <v>12</v>
      </c>
      <c r="M28956" s="1" t="s">
        <v>41</v>
      </c>
      <c r="N28956" s="1" t="s">
        <v>42</v>
      </c>
    </row>
    <row r="28957" spans="1:14" x14ac:dyDescent="0.35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2</v>
      </c>
      <c r="L28957" s="1" t="s">
        <v>30</v>
      </c>
      <c r="M28957" s="1" t="s">
        <v>70</v>
      </c>
      <c r="N28957" s="1" t="s">
        <v>71</v>
      </c>
    </row>
    <row r="28958" spans="1:14" x14ac:dyDescent="0.35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0</v>
      </c>
      <c r="L28958" s="1" t="s">
        <v>12</v>
      </c>
      <c r="M28958" s="1" t="s">
        <v>16</v>
      </c>
      <c r="N28958" s="1" t="s">
        <v>17</v>
      </c>
    </row>
    <row r="28959" spans="1:14" x14ac:dyDescent="0.35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0</v>
      </c>
      <c r="L28959" s="1" t="s">
        <v>12</v>
      </c>
      <c r="M28959" s="1" t="s">
        <v>90</v>
      </c>
      <c r="N28959" s="1" t="s">
        <v>91</v>
      </c>
    </row>
    <row r="28960" spans="1:14" x14ac:dyDescent="0.35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0</v>
      </c>
      <c r="L28960" s="1" t="s">
        <v>12</v>
      </c>
      <c r="M28960" s="1" t="s">
        <v>74</v>
      </c>
      <c r="N28960" s="1" t="s">
        <v>75</v>
      </c>
    </row>
    <row r="28961" spans="1:14" x14ac:dyDescent="0.35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5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0</v>
      </c>
      <c r="L28962" s="1" t="s">
        <v>23</v>
      </c>
      <c r="M28962" s="1" t="s">
        <v>103</v>
      </c>
      <c r="N28962" s="1" t="s">
        <v>104</v>
      </c>
    </row>
    <row r="28963" spans="1:14" x14ac:dyDescent="0.35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2</v>
      </c>
      <c r="L28963" s="1" t="s">
        <v>30</v>
      </c>
      <c r="M28963" s="1" t="s">
        <v>38</v>
      </c>
      <c r="N28963" s="1" t="s">
        <v>39</v>
      </c>
    </row>
    <row r="28964" spans="1:14" x14ac:dyDescent="0.35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0</v>
      </c>
      <c r="L28964" s="1" t="s">
        <v>12</v>
      </c>
      <c r="M28964" s="1" t="s">
        <v>81</v>
      </c>
      <c r="N28964" s="1" t="s">
        <v>82</v>
      </c>
    </row>
    <row r="28965" spans="1:14" x14ac:dyDescent="0.35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5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0</v>
      </c>
      <c r="L28966" s="1" t="s">
        <v>12</v>
      </c>
      <c r="M28966" s="1" t="s">
        <v>13</v>
      </c>
      <c r="N28966" s="1" t="s">
        <v>14</v>
      </c>
    </row>
    <row r="28967" spans="1:14" x14ac:dyDescent="0.35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5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2</v>
      </c>
      <c r="L28968" s="1" t="s">
        <v>23</v>
      </c>
      <c r="M28968" s="1" t="s">
        <v>56</v>
      </c>
      <c r="N28968" s="1" t="s">
        <v>57</v>
      </c>
    </row>
    <row r="28969" spans="1:14" x14ac:dyDescent="0.35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5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2</v>
      </c>
      <c r="L28970" s="1" t="s">
        <v>19</v>
      </c>
      <c r="M28970" s="1" t="s">
        <v>62</v>
      </c>
      <c r="N28970" s="1" t="s">
        <v>63</v>
      </c>
    </row>
    <row r="28971" spans="1:14" x14ac:dyDescent="0.35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0</v>
      </c>
      <c r="L28971" s="1" t="s">
        <v>30</v>
      </c>
      <c r="M28971" s="1" t="s">
        <v>70</v>
      </c>
      <c r="N28971" s="1" t="s">
        <v>71</v>
      </c>
    </row>
    <row r="28972" spans="1:14" x14ac:dyDescent="0.35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2</v>
      </c>
      <c r="L28972" s="1" t="s">
        <v>30</v>
      </c>
      <c r="M28972" s="1" t="s">
        <v>38</v>
      </c>
      <c r="N28972" s="1" t="s">
        <v>39</v>
      </c>
    </row>
    <row r="28973" spans="1:14" x14ac:dyDescent="0.35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0</v>
      </c>
      <c r="L28973" s="1" t="s">
        <v>23</v>
      </c>
      <c r="M28973" s="1" t="s">
        <v>35</v>
      </c>
      <c r="N28973" s="1" t="s">
        <v>36</v>
      </c>
    </row>
    <row r="28974" spans="1:14" x14ac:dyDescent="0.35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0</v>
      </c>
      <c r="L28974" s="1" t="s">
        <v>12</v>
      </c>
      <c r="M28974" s="1" t="s">
        <v>16</v>
      </c>
      <c r="N28974" s="1" t="s">
        <v>17</v>
      </c>
    </row>
    <row r="28975" spans="1:14" x14ac:dyDescent="0.35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2</v>
      </c>
      <c r="L28975" s="1" t="s">
        <v>19</v>
      </c>
      <c r="M28975" s="1" t="s">
        <v>20</v>
      </c>
      <c r="N28975" s="1" t="s">
        <v>21</v>
      </c>
    </row>
    <row r="28976" spans="1:14" x14ac:dyDescent="0.35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2</v>
      </c>
      <c r="L28976" s="1" t="s">
        <v>30</v>
      </c>
      <c r="M28976" s="1" t="s">
        <v>78</v>
      </c>
      <c r="N28976" s="1" t="s">
        <v>79</v>
      </c>
    </row>
    <row r="28977" spans="1:14" x14ac:dyDescent="0.35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0</v>
      </c>
      <c r="L28977" s="1" t="s">
        <v>30</v>
      </c>
      <c r="M28977" s="1" t="s">
        <v>78</v>
      </c>
      <c r="N28977" s="1" t="s">
        <v>79</v>
      </c>
    </row>
    <row r="28978" spans="1:14" x14ac:dyDescent="0.35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0</v>
      </c>
      <c r="L28978" s="1" t="s">
        <v>19</v>
      </c>
      <c r="M28978" s="1" t="s">
        <v>62</v>
      </c>
      <c r="N28978" s="1" t="s">
        <v>63</v>
      </c>
    </row>
    <row r="28979" spans="1:14" x14ac:dyDescent="0.35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2</v>
      </c>
      <c r="L28979" s="1" t="s">
        <v>12</v>
      </c>
      <c r="M28979" s="1" t="s">
        <v>126</v>
      </c>
      <c r="N28979" s="1" t="s">
        <v>127</v>
      </c>
    </row>
    <row r="28980" spans="1:14" x14ac:dyDescent="0.35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0</v>
      </c>
      <c r="L28980" s="1" t="s">
        <v>30</v>
      </c>
      <c r="M28980" s="1" t="s">
        <v>78</v>
      </c>
      <c r="N28980" s="1" t="s">
        <v>79</v>
      </c>
    </row>
    <row r="28981" spans="1:14" x14ac:dyDescent="0.35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5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5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0</v>
      </c>
      <c r="L28983" s="1" t="s">
        <v>23</v>
      </c>
      <c r="M28983" s="1" t="s">
        <v>110</v>
      </c>
      <c r="N28983" s="1" t="s">
        <v>111</v>
      </c>
    </row>
    <row r="28984" spans="1:14" x14ac:dyDescent="0.35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2</v>
      </c>
      <c r="L28984" s="1" t="s">
        <v>23</v>
      </c>
      <c r="M28984" s="1" t="s">
        <v>93</v>
      </c>
      <c r="N28984" s="1" t="s">
        <v>94</v>
      </c>
    </row>
    <row r="28985" spans="1:14" x14ac:dyDescent="0.35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2</v>
      </c>
      <c r="L28985" s="1" t="s">
        <v>19</v>
      </c>
      <c r="M28985" s="1" t="s">
        <v>20</v>
      </c>
      <c r="N28985" s="1" t="s">
        <v>21</v>
      </c>
    </row>
    <row r="28986" spans="1:14" x14ac:dyDescent="0.35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5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0</v>
      </c>
      <c r="L28987" s="1" t="s">
        <v>19</v>
      </c>
      <c r="M28987" s="1" t="s">
        <v>48</v>
      </c>
      <c r="N28987" s="1" t="s">
        <v>49</v>
      </c>
    </row>
    <row r="28988" spans="1:14" x14ac:dyDescent="0.35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0</v>
      </c>
      <c r="L28988" s="1" t="s">
        <v>12</v>
      </c>
      <c r="M28988" s="1" t="s">
        <v>13</v>
      </c>
      <c r="N28988" s="1" t="s">
        <v>14</v>
      </c>
    </row>
    <row r="28989" spans="1:14" x14ac:dyDescent="0.35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0</v>
      </c>
      <c r="L28989" s="1" t="s">
        <v>19</v>
      </c>
      <c r="M28989" s="1" t="s">
        <v>97</v>
      </c>
      <c r="N28989" s="1" t="s">
        <v>98</v>
      </c>
    </row>
    <row r="28990" spans="1:14" x14ac:dyDescent="0.35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5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5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0</v>
      </c>
      <c r="L28992" s="1" t="s">
        <v>12</v>
      </c>
      <c r="M28992" s="1" t="s">
        <v>13</v>
      </c>
      <c r="N28992" s="1" t="s">
        <v>14</v>
      </c>
    </row>
    <row r="28993" spans="1:14" x14ac:dyDescent="0.35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2</v>
      </c>
      <c r="L28993" s="1" t="s">
        <v>19</v>
      </c>
      <c r="M28993" s="1" t="s">
        <v>97</v>
      </c>
      <c r="N28993" s="1" t="s">
        <v>98</v>
      </c>
    </row>
    <row r="28994" spans="1:14" x14ac:dyDescent="0.35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0</v>
      </c>
      <c r="L28994" s="1" t="s">
        <v>19</v>
      </c>
      <c r="M28994" s="1" t="s">
        <v>106</v>
      </c>
      <c r="N28994" s="1" t="s">
        <v>107</v>
      </c>
    </row>
    <row r="28995" spans="1:14" x14ac:dyDescent="0.35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0</v>
      </c>
      <c r="L28995" s="1" t="s">
        <v>12</v>
      </c>
      <c r="M28995" s="1" t="s">
        <v>126</v>
      </c>
      <c r="N28995" s="1" t="s">
        <v>127</v>
      </c>
    </row>
    <row r="28996" spans="1:14" x14ac:dyDescent="0.35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2</v>
      </c>
      <c r="L28996" s="1" t="s">
        <v>12</v>
      </c>
      <c r="M28996" s="1" t="s">
        <v>16</v>
      </c>
      <c r="N28996" s="1" t="s">
        <v>17</v>
      </c>
    </row>
    <row r="28997" spans="1:14" x14ac:dyDescent="0.35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5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5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5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0</v>
      </c>
      <c r="L29000" s="1" t="s">
        <v>12</v>
      </c>
      <c r="M29000" s="1" t="s">
        <v>126</v>
      </c>
      <c r="N29000" s="1" t="s">
        <v>127</v>
      </c>
    </row>
    <row r="29001" spans="1:14" x14ac:dyDescent="0.35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2</v>
      </c>
      <c r="L29001" s="1" t="s">
        <v>23</v>
      </c>
      <c r="M29001" s="1" t="s">
        <v>103</v>
      </c>
      <c r="N29001" s="1" t="s">
        <v>104</v>
      </c>
    </row>
    <row r="29002" spans="1:14" x14ac:dyDescent="0.35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5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5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0</v>
      </c>
      <c r="L29004" s="1" t="s">
        <v>12</v>
      </c>
      <c r="M29004" s="1" t="s">
        <v>74</v>
      </c>
      <c r="N29004" s="1" t="s">
        <v>75</v>
      </c>
    </row>
    <row r="29005" spans="1:14" x14ac:dyDescent="0.35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2</v>
      </c>
      <c r="L29005" s="1" t="s">
        <v>23</v>
      </c>
      <c r="M29005" s="1" t="s">
        <v>35</v>
      </c>
      <c r="N29005" s="1" t="s">
        <v>36</v>
      </c>
    </row>
    <row r="29006" spans="1:14" x14ac:dyDescent="0.35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5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2</v>
      </c>
      <c r="L29007" s="1" t="s">
        <v>19</v>
      </c>
      <c r="M29007" s="1" t="s">
        <v>27</v>
      </c>
      <c r="N29007" s="1" t="s">
        <v>28</v>
      </c>
    </row>
    <row r="29008" spans="1:14" x14ac:dyDescent="0.35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5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5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5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0</v>
      </c>
      <c r="L29011" s="1" t="s">
        <v>19</v>
      </c>
      <c r="M29011" s="1" t="s">
        <v>48</v>
      </c>
      <c r="N29011" s="1" t="s">
        <v>49</v>
      </c>
    </row>
    <row r="29012" spans="1:14" x14ac:dyDescent="0.35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5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170</v>
      </c>
      <c r="L29013" s="1" t="s">
        <v>19</v>
      </c>
      <c r="M29013" s="1" t="s">
        <v>48</v>
      </c>
      <c r="N29013" s="1" t="s">
        <v>49</v>
      </c>
    </row>
    <row r="29014" spans="1:14" x14ac:dyDescent="0.35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0</v>
      </c>
      <c r="L29014" s="1" t="s">
        <v>23</v>
      </c>
      <c r="M29014" s="1" t="s">
        <v>56</v>
      </c>
      <c r="N29014" s="1" t="s">
        <v>57</v>
      </c>
    </row>
    <row r="29015" spans="1:14" x14ac:dyDescent="0.35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2</v>
      </c>
      <c r="L29015" s="1" t="s">
        <v>30</v>
      </c>
      <c r="M29015" s="1" t="s">
        <v>31</v>
      </c>
      <c r="N29015" s="1" t="s">
        <v>32</v>
      </c>
    </row>
    <row r="29016" spans="1:14" x14ac:dyDescent="0.35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2</v>
      </c>
      <c r="L29016" s="1" t="s">
        <v>12</v>
      </c>
      <c r="M29016" s="1" t="s">
        <v>90</v>
      </c>
      <c r="N29016" s="1" t="s">
        <v>91</v>
      </c>
    </row>
    <row r="29017" spans="1:14" x14ac:dyDescent="0.35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5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0</v>
      </c>
      <c r="L29018" s="1" t="s">
        <v>12</v>
      </c>
      <c r="M29018" s="1" t="s">
        <v>13</v>
      </c>
      <c r="N29018" s="1" t="s">
        <v>14</v>
      </c>
    </row>
    <row r="29019" spans="1:14" x14ac:dyDescent="0.35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2</v>
      </c>
      <c r="L29019" s="1" t="s">
        <v>12</v>
      </c>
      <c r="M29019" s="1" t="s">
        <v>51</v>
      </c>
      <c r="N29019" s="1" t="s">
        <v>52</v>
      </c>
    </row>
    <row r="29020" spans="1:14" x14ac:dyDescent="0.35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0</v>
      </c>
      <c r="L29020" s="1" t="s">
        <v>12</v>
      </c>
      <c r="M29020" s="1" t="s">
        <v>51</v>
      </c>
      <c r="N29020" s="1" t="s">
        <v>52</v>
      </c>
    </row>
    <row r="29021" spans="1:14" x14ac:dyDescent="0.35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2</v>
      </c>
      <c r="L29021" s="1" t="s">
        <v>19</v>
      </c>
      <c r="M29021" s="1" t="s">
        <v>27</v>
      </c>
      <c r="N29021" s="1" t="s">
        <v>28</v>
      </c>
    </row>
    <row r="29022" spans="1:14" x14ac:dyDescent="0.35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2</v>
      </c>
      <c r="L29022" s="1" t="s">
        <v>30</v>
      </c>
      <c r="M29022" s="1" t="s">
        <v>38</v>
      </c>
      <c r="N29022" s="1" t="s">
        <v>39</v>
      </c>
    </row>
    <row r="29023" spans="1:14" x14ac:dyDescent="0.35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5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0</v>
      </c>
      <c r="L29024" s="1" t="s">
        <v>12</v>
      </c>
      <c r="M29024" s="1" t="s">
        <v>81</v>
      </c>
      <c r="N29024" s="1" t="s">
        <v>82</v>
      </c>
    </row>
    <row r="29025" spans="1:14" x14ac:dyDescent="0.35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0</v>
      </c>
      <c r="L29025" s="1" t="s">
        <v>23</v>
      </c>
      <c r="M29025" s="1" t="s">
        <v>161</v>
      </c>
      <c r="N29025" s="1" t="s">
        <v>162</v>
      </c>
    </row>
    <row r="29026" spans="1:14" x14ac:dyDescent="0.35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2</v>
      </c>
      <c r="L29026" s="1" t="s">
        <v>19</v>
      </c>
      <c r="M29026" s="1" t="s">
        <v>20</v>
      </c>
      <c r="N29026" s="1" t="s">
        <v>21</v>
      </c>
    </row>
    <row r="29027" spans="1:14" x14ac:dyDescent="0.35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2</v>
      </c>
      <c r="L29027" s="1" t="s">
        <v>12</v>
      </c>
      <c r="M29027" s="1" t="s">
        <v>51</v>
      </c>
      <c r="N29027" s="1" t="s">
        <v>52</v>
      </c>
    </row>
    <row r="29028" spans="1:14" x14ac:dyDescent="0.35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5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2</v>
      </c>
      <c r="L29029" s="1" t="s">
        <v>19</v>
      </c>
      <c r="M29029" s="1" t="s">
        <v>27</v>
      </c>
      <c r="N29029" s="1" t="s">
        <v>28</v>
      </c>
    </row>
    <row r="29030" spans="1:14" x14ac:dyDescent="0.35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2</v>
      </c>
      <c r="L29030" s="1" t="s">
        <v>23</v>
      </c>
      <c r="M29030" s="1" t="s">
        <v>110</v>
      </c>
      <c r="N29030" s="1" t="s">
        <v>111</v>
      </c>
    </row>
    <row r="29031" spans="1:14" x14ac:dyDescent="0.35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0</v>
      </c>
      <c r="L29031" s="1" t="s">
        <v>23</v>
      </c>
      <c r="M29031" s="1" t="s">
        <v>110</v>
      </c>
      <c r="N29031" s="1" t="s">
        <v>111</v>
      </c>
    </row>
    <row r="29032" spans="1:14" x14ac:dyDescent="0.35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0</v>
      </c>
      <c r="L29032" s="1" t="s">
        <v>30</v>
      </c>
      <c r="M29032" s="1" t="s">
        <v>31</v>
      </c>
      <c r="N29032" s="1" t="s">
        <v>32</v>
      </c>
    </row>
    <row r="29033" spans="1:14" x14ac:dyDescent="0.35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0</v>
      </c>
      <c r="L29033" s="1" t="s">
        <v>23</v>
      </c>
      <c r="M29033" s="1" t="s">
        <v>24</v>
      </c>
      <c r="N29033" s="1" t="s">
        <v>25</v>
      </c>
    </row>
    <row r="29034" spans="1:14" x14ac:dyDescent="0.35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2</v>
      </c>
      <c r="L29034" s="1" t="s">
        <v>23</v>
      </c>
      <c r="M29034" s="1" t="s">
        <v>103</v>
      </c>
      <c r="N29034" s="1" t="s">
        <v>104</v>
      </c>
    </row>
    <row r="29035" spans="1:14" x14ac:dyDescent="0.35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0</v>
      </c>
      <c r="L29035" s="1" t="s">
        <v>23</v>
      </c>
      <c r="M29035" s="1" t="s">
        <v>56</v>
      </c>
      <c r="N29035" s="1" t="s">
        <v>57</v>
      </c>
    </row>
    <row r="29036" spans="1:14" x14ac:dyDescent="0.35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0</v>
      </c>
      <c r="L29036" s="1" t="s">
        <v>23</v>
      </c>
      <c r="M29036" s="1" t="s">
        <v>161</v>
      </c>
      <c r="N29036" s="1" t="s">
        <v>162</v>
      </c>
    </row>
    <row r="29037" spans="1:14" x14ac:dyDescent="0.35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2</v>
      </c>
      <c r="L29037" s="1" t="s">
        <v>30</v>
      </c>
      <c r="M29037" s="1" t="s">
        <v>70</v>
      </c>
      <c r="N29037" s="1" t="s">
        <v>71</v>
      </c>
    </row>
    <row r="29038" spans="1:14" x14ac:dyDescent="0.35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0</v>
      </c>
      <c r="L29038" s="1" t="s">
        <v>23</v>
      </c>
      <c r="M29038" s="1" t="s">
        <v>84</v>
      </c>
      <c r="N29038" s="1" t="s">
        <v>85</v>
      </c>
    </row>
    <row r="29039" spans="1:14" x14ac:dyDescent="0.35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5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5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2</v>
      </c>
      <c r="L29041" s="1" t="s">
        <v>30</v>
      </c>
      <c r="M29041" s="1" t="s">
        <v>38</v>
      </c>
      <c r="N29041" s="1" t="s">
        <v>39</v>
      </c>
    </row>
    <row r="29042" spans="1:14" x14ac:dyDescent="0.35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0</v>
      </c>
      <c r="L29042" s="1" t="s">
        <v>23</v>
      </c>
      <c r="M29042" s="1" t="s">
        <v>161</v>
      </c>
      <c r="N29042" s="1" t="s">
        <v>162</v>
      </c>
    </row>
    <row r="29043" spans="1:14" x14ac:dyDescent="0.35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5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2</v>
      </c>
      <c r="L29044" s="1" t="s">
        <v>30</v>
      </c>
      <c r="M29044" s="1" t="s">
        <v>78</v>
      </c>
      <c r="N29044" s="1" t="s">
        <v>79</v>
      </c>
    </row>
    <row r="29045" spans="1:14" x14ac:dyDescent="0.35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2</v>
      </c>
      <c r="L29045" s="1" t="s">
        <v>19</v>
      </c>
      <c r="M29045" s="1" t="s">
        <v>20</v>
      </c>
      <c r="N29045" s="1" t="s">
        <v>21</v>
      </c>
    </row>
    <row r="29046" spans="1:14" x14ac:dyDescent="0.35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2</v>
      </c>
      <c r="L29046" s="1" t="s">
        <v>19</v>
      </c>
      <c r="M29046" s="1" t="s">
        <v>87</v>
      </c>
      <c r="N29046" s="1" t="s">
        <v>88</v>
      </c>
    </row>
    <row r="29047" spans="1:14" x14ac:dyDescent="0.35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5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0</v>
      </c>
      <c r="L29048" s="1" t="s">
        <v>12</v>
      </c>
      <c r="M29048" s="1" t="s">
        <v>13</v>
      </c>
      <c r="N29048" s="1" t="s">
        <v>14</v>
      </c>
    </row>
    <row r="29049" spans="1:14" x14ac:dyDescent="0.35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5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5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5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0</v>
      </c>
      <c r="L29052" s="1" t="s">
        <v>19</v>
      </c>
      <c r="M29052" s="1" t="s">
        <v>59</v>
      </c>
      <c r="N29052" s="1" t="s">
        <v>60</v>
      </c>
    </row>
    <row r="29053" spans="1:14" x14ac:dyDescent="0.35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2</v>
      </c>
      <c r="L29053" s="1" t="s">
        <v>30</v>
      </c>
      <c r="M29053" s="1" t="s">
        <v>31</v>
      </c>
      <c r="N29053" s="1" t="s">
        <v>32</v>
      </c>
    </row>
    <row r="29054" spans="1:14" x14ac:dyDescent="0.35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2</v>
      </c>
      <c r="L29054" s="1" t="s">
        <v>30</v>
      </c>
      <c r="M29054" s="1" t="s">
        <v>78</v>
      </c>
      <c r="N29054" s="1" t="s">
        <v>79</v>
      </c>
    </row>
    <row r="29055" spans="1:14" x14ac:dyDescent="0.35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5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0</v>
      </c>
      <c r="L29056" s="1" t="s">
        <v>23</v>
      </c>
      <c r="M29056" s="1" t="s">
        <v>84</v>
      </c>
      <c r="N29056" s="1" t="s">
        <v>85</v>
      </c>
    </row>
    <row r="29057" spans="1:14" x14ac:dyDescent="0.35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5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0</v>
      </c>
      <c r="L29058" s="1" t="s">
        <v>19</v>
      </c>
      <c r="M29058" s="1" t="s">
        <v>27</v>
      </c>
      <c r="N29058" s="1" t="s">
        <v>28</v>
      </c>
    </row>
    <row r="29059" spans="1:14" x14ac:dyDescent="0.35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5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5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2</v>
      </c>
      <c r="L29061" s="1" t="s">
        <v>30</v>
      </c>
      <c r="M29061" s="1" t="s">
        <v>38</v>
      </c>
      <c r="N29061" s="1" t="s">
        <v>39</v>
      </c>
    </row>
    <row r="29062" spans="1:14" x14ac:dyDescent="0.35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2</v>
      </c>
      <c r="L29062" s="1" t="s">
        <v>23</v>
      </c>
      <c r="M29062" s="1" t="s">
        <v>56</v>
      </c>
      <c r="N29062" s="1" t="s">
        <v>57</v>
      </c>
    </row>
    <row r="29063" spans="1:14" x14ac:dyDescent="0.35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2</v>
      </c>
      <c r="L29063" s="1" t="s">
        <v>12</v>
      </c>
      <c r="M29063" s="1" t="s">
        <v>51</v>
      </c>
      <c r="N29063" s="1" t="s">
        <v>52</v>
      </c>
    </row>
    <row r="29064" spans="1:14" x14ac:dyDescent="0.35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5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0</v>
      </c>
      <c r="L29065" s="1" t="s">
        <v>23</v>
      </c>
      <c r="M29065" s="1" t="s">
        <v>161</v>
      </c>
      <c r="N29065" s="1" t="s">
        <v>162</v>
      </c>
    </row>
    <row r="29066" spans="1:14" x14ac:dyDescent="0.35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0</v>
      </c>
      <c r="L29066" s="1" t="s">
        <v>12</v>
      </c>
      <c r="M29066" s="1" t="s">
        <v>126</v>
      </c>
      <c r="N29066" s="1" t="s">
        <v>127</v>
      </c>
    </row>
    <row r="29067" spans="1:14" x14ac:dyDescent="0.35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2</v>
      </c>
      <c r="L29067" s="1" t="s">
        <v>12</v>
      </c>
      <c r="M29067" s="1" t="s">
        <v>74</v>
      </c>
      <c r="N29067" s="1" t="s">
        <v>75</v>
      </c>
    </row>
    <row r="29068" spans="1:14" x14ac:dyDescent="0.35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2</v>
      </c>
      <c r="L29068" s="1" t="s">
        <v>30</v>
      </c>
      <c r="M29068" s="1" t="s">
        <v>70</v>
      </c>
      <c r="N29068" s="1" t="s">
        <v>71</v>
      </c>
    </row>
    <row r="29069" spans="1:14" x14ac:dyDescent="0.35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0</v>
      </c>
      <c r="L29069" s="1" t="s">
        <v>12</v>
      </c>
      <c r="M29069" s="1" t="s">
        <v>13</v>
      </c>
      <c r="N29069" s="1" t="s">
        <v>14</v>
      </c>
    </row>
    <row r="29070" spans="1:14" x14ac:dyDescent="0.35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5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0</v>
      </c>
      <c r="L29071" s="1" t="s">
        <v>12</v>
      </c>
      <c r="M29071" s="1" t="s">
        <v>126</v>
      </c>
      <c r="N29071" s="1" t="s">
        <v>127</v>
      </c>
    </row>
    <row r="29072" spans="1:14" x14ac:dyDescent="0.35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2</v>
      </c>
      <c r="L29072" s="1" t="s">
        <v>23</v>
      </c>
      <c r="M29072" s="1" t="s">
        <v>103</v>
      </c>
      <c r="N29072" s="1" t="s">
        <v>104</v>
      </c>
    </row>
    <row r="29073" spans="1:14" x14ac:dyDescent="0.35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5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2</v>
      </c>
      <c r="L29074" s="1" t="s">
        <v>19</v>
      </c>
      <c r="M29074" s="1" t="s">
        <v>20</v>
      </c>
      <c r="N29074" s="1" t="s">
        <v>21</v>
      </c>
    </row>
    <row r="29075" spans="1:14" x14ac:dyDescent="0.35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2</v>
      </c>
      <c r="L29075" s="1" t="s">
        <v>23</v>
      </c>
      <c r="M29075" s="1" t="s">
        <v>44</v>
      </c>
      <c r="N29075" s="1" t="s">
        <v>45</v>
      </c>
    </row>
    <row r="29076" spans="1:14" x14ac:dyDescent="0.35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5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2</v>
      </c>
      <c r="L29077" s="1" t="s">
        <v>30</v>
      </c>
      <c r="M29077" s="1" t="s">
        <v>78</v>
      </c>
      <c r="N29077" s="1" t="s">
        <v>79</v>
      </c>
    </row>
    <row r="29078" spans="1:14" x14ac:dyDescent="0.35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2</v>
      </c>
      <c r="L29078" s="1" t="s">
        <v>19</v>
      </c>
      <c r="M29078" s="1" t="s">
        <v>20</v>
      </c>
      <c r="N29078" s="1" t="s">
        <v>21</v>
      </c>
    </row>
    <row r="29079" spans="1:14" x14ac:dyDescent="0.35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5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2</v>
      </c>
      <c r="L29080" s="1" t="s">
        <v>30</v>
      </c>
      <c r="M29080" s="1" t="s">
        <v>70</v>
      </c>
      <c r="N29080" s="1" t="s">
        <v>71</v>
      </c>
    </row>
    <row r="29081" spans="1:14" x14ac:dyDescent="0.35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5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2</v>
      </c>
      <c r="L29082" s="1" t="s">
        <v>30</v>
      </c>
      <c r="M29082" s="1" t="s">
        <v>66</v>
      </c>
      <c r="N29082" s="1" t="s">
        <v>67</v>
      </c>
    </row>
    <row r="29083" spans="1:14" x14ac:dyDescent="0.35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170</v>
      </c>
      <c r="L29083" s="1" t="s">
        <v>12</v>
      </c>
      <c r="M29083" s="1" t="s">
        <v>81</v>
      </c>
      <c r="N29083" s="1" t="s">
        <v>82</v>
      </c>
    </row>
    <row r="29084" spans="1:14" x14ac:dyDescent="0.35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0</v>
      </c>
      <c r="L29084" s="1" t="s">
        <v>23</v>
      </c>
      <c r="M29084" s="1" t="s">
        <v>161</v>
      </c>
      <c r="N29084" s="1" t="s">
        <v>162</v>
      </c>
    </row>
    <row r="29085" spans="1:14" x14ac:dyDescent="0.35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0</v>
      </c>
      <c r="L29085" s="1" t="s">
        <v>12</v>
      </c>
      <c r="M29085" s="1" t="s">
        <v>13</v>
      </c>
      <c r="N29085" s="1" t="s">
        <v>14</v>
      </c>
    </row>
    <row r="29086" spans="1:14" x14ac:dyDescent="0.35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2</v>
      </c>
      <c r="L29086" s="1" t="s">
        <v>30</v>
      </c>
      <c r="M29086" s="1" t="s">
        <v>66</v>
      </c>
      <c r="N29086" s="1" t="s">
        <v>67</v>
      </c>
    </row>
    <row r="29087" spans="1:14" x14ac:dyDescent="0.35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0</v>
      </c>
      <c r="L29087" s="1" t="s">
        <v>30</v>
      </c>
      <c r="M29087" s="1" t="s">
        <v>31</v>
      </c>
      <c r="N29087" s="1" t="s">
        <v>32</v>
      </c>
    </row>
    <row r="29088" spans="1:14" x14ac:dyDescent="0.35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0</v>
      </c>
      <c r="L29088" s="1" t="s">
        <v>12</v>
      </c>
      <c r="M29088" s="1" t="s">
        <v>81</v>
      </c>
      <c r="N29088" s="1" t="s">
        <v>82</v>
      </c>
    </row>
    <row r="29089" spans="1:14" x14ac:dyDescent="0.35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0</v>
      </c>
      <c r="L29089" s="1" t="s">
        <v>23</v>
      </c>
      <c r="M29089" s="1" t="s">
        <v>44</v>
      </c>
      <c r="N29089" s="1" t="s">
        <v>45</v>
      </c>
    </row>
    <row r="29090" spans="1:14" x14ac:dyDescent="0.35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2</v>
      </c>
      <c r="L29090" s="1" t="s">
        <v>19</v>
      </c>
      <c r="M29090" s="1" t="s">
        <v>27</v>
      </c>
      <c r="N29090" s="1" t="s">
        <v>28</v>
      </c>
    </row>
    <row r="29091" spans="1:14" x14ac:dyDescent="0.35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5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2</v>
      </c>
      <c r="L29092" s="1" t="s">
        <v>19</v>
      </c>
      <c r="M29092" s="1" t="s">
        <v>20</v>
      </c>
      <c r="N29092" s="1" t="s">
        <v>21</v>
      </c>
    </row>
    <row r="29093" spans="1:14" x14ac:dyDescent="0.35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5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5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2</v>
      </c>
      <c r="L29095" s="1" t="s">
        <v>12</v>
      </c>
      <c r="M29095" s="1" t="s">
        <v>74</v>
      </c>
      <c r="N29095" s="1" t="s">
        <v>75</v>
      </c>
    </row>
    <row r="29096" spans="1:14" x14ac:dyDescent="0.35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0</v>
      </c>
      <c r="L29096" s="1" t="s">
        <v>30</v>
      </c>
      <c r="M29096" s="1" t="s">
        <v>38</v>
      </c>
      <c r="N29096" s="1" t="s">
        <v>39</v>
      </c>
    </row>
    <row r="29097" spans="1:14" x14ac:dyDescent="0.35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0</v>
      </c>
      <c r="L29097" s="1" t="s">
        <v>19</v>
      </c>
      <c r="M29097" s="1" t="s">
        <v>48</v>
      </c>
      <c r="N29097" s="1" t="s">
        <v>49</v>
      </c>
    </row>
    <row r="29098" spans="1:14" x14ac:dyDescent="0.35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5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5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5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2</v>
      </c>
      <c r="L29101" s="1" t="s">
        <v>19</v>
      </c>
      <c r="M29101" s="1" t="s">
        <v>87</v>
      </c>
      <c r="N29101" s="1" t="s">
        <v>88</v>
      </c>
    </row>
    <row r="29102" spans="1:14" x14ac:dyDescent="0.35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5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5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0</v>
      </c>
      <c r="L29104" s="1" t="s">
        <v>30</v>
      </c>
      <c r="M29104" s="1" t="s">
        <v>70</v>
      </c>
      <c r="N29104" s="1" t="s">
        <v>71</v>
      </c>
    </row>
    <row r="29105" spans="1:14" x14ac:dyDescent="0.35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5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0</v>
      </c>
      <c r="L29106" s="1" t="s">
        <v>12</v>
      </c>
      <c r="M29106" s="1" t="s">
        <v>13</v>
      </c>
      <c r="N29106" s="1" t="s">
        <v>14</v>
      </c>
    </row>
    <row r="29107" spans="1:14" x14ac:dyDescent="0.35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2</v>
      </c>
      <c r="L29107" s="1" t="s">
        <v>30</v>
      </c>
      <c r="M29107" s="1" t="s">
        <v>70</v>
      </c>
      <c r="N29107" s="1" t="s">
        <v>71</v>
      </c>
    </row>
    <row r="29108" spans="1:14" x14ac:dyDescent="0.35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0</v>
      </c>
      <c r="L29108" s="1" t="s">
        <v>30</v>
      </c>
      <c r="M29108" s="1" t="s">
        <v>70</v>
      </c>
      <c r="N29108" s="1" t="s">
        <v>71</v>
      </c>
    </row>
    <row r="29109" spans="1:14" x14ac:dyDescent="0.35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5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2</v>
      </c>
      <c r="L29110" s="1" t="s">
        <v>30</v>
      </c>
      <c r="M29110" s="1" t="s">
        <v>70</v>
      </c>
      <c r="N29110" s="1" t="s">
        <v>71</v>
      </c>
    </row>
    <row r="29111" spans="1:14" x14ac:dyDescent="0.35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2</v>
      </c>
      <c r="L29111" s="1" t="s">
        <v>12</v>
      </c>
      <c r="M29111" s="1" t="s">
        <v>90</v>
      </c>
      <c r="N29111" s="1" t="s">
        <v>91</v>
      </c>
    </row>
    <row r="29112" spans="1:14" x14ac:dyDescent="0.35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2</v>
      </c>
      <c r="L29112" s="1" t="s">
        <v>30</v>
      </c>
      <c r="M29112" s="1" t="s">
        <v>66</v>
      </c>
      <c r="N29112" s="1" t="s">
        <v>67</v>
      </c>
    </row>
    <row r="29113" spans="1:14" x14ac:dyDescent="0.35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2</v>
      </c>
      <c r="L29113" s="1" t="s">
        <v>12</v>
      </c>
      <c r="M29113" s="1" t="s">
        <v>13</v>
      </c>
      <c r="N29113" s="1" t="s">
        <v>14</v>
      </c>
    </row>
    <row r="29114" spans="1:14" x14ac:dyDescent="0.35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5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5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2</v>
      </c>
      <c r="L29116" s="1" t="s">
        <v>19</v>
      </c>
      <c r="M29116" s="1" t="s">
        <v>100</v>
      </c>
      <c r="N29116" s="1" t="s">
        <v>101</v>
      </c>
    </row>
    <row r="29117" spans="1:14" x14ac:dyDescent="0.35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2</v>
      </c>
      <c r="L29117" s="1" t="s">
        <v>23</v>
      </c>
      <c r="M29117" s="1" t="s">
        <v>84</v>
      </c>
      <c r="N29117" s="1" t="s">
        <v>85</v>
      </c>
    </row>
    <row r="29118" spans="1:14" x14ac:dyDescent="0.35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5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5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5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0</v>
      </c>
      <c r="L29121" s="1" t="s">
        <v>30</v>
      </c>
      <c r="M29121" s="1" t="s">
        <v>70</v>
      </c>
      <c r="N29121" s="1" t="s">
        <v>71</v>
      </c>
    </row>
    <row r="29122" spans="1:14" x14ac:dyDescent="0.35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0</v>
      </c>
      <c r="L29122" s="1" t="s">
        <v>30</v>
      </c>
      <c r="M29122" s="1" t="s">
        <v>38</v>
      </c>
      <c r="N29122" s="1" t="s">
        <v>39</v>
      </c>
    </row>
    <row r="29123" spans="1:14" x14ac:dyDescent="0.35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2</v>
      </c>
      <c r="L29123" s="1" t="s">
        <v>23</v>
      </c>
      <c r="M29123" s="1" t="s">
        <v>56</v>
      </c>
      <c r="N29123" s="1" t="s">
        <v>57</v>
      </c>
    </row>
    <row r="29124" spans="1:14" x14ac:dyDescent="0.35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0</v>
      </c>
      <c r="L29124" s="1" t="s">
        <v>12</v>
      </c>
      <c r="M29124" s="1" t="s">
        <v>41</v>
      </c>
      <c r="N29124" s="1" t="s">
        <v>42</v>
      </c>
    </row>
    <row r="29125" spans="1:14" x14ac:dyDescent="0.35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170</v>
      </c>
      <c r="L29125" s="1" t="s">
        <v>12</v>
      </c>
      <c r="M29125" s="1" t="s">
        <v>81</v>
      </c>
      <c r="N29125" s="1" t="s">
        <v>82</v>
      </c>
    </row>
    <row r="29126" spans="1:14" x14ac:dyDescent="0.35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5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2</v>
      </c>
      <c r="L29127" s="1" t="s">
        <v>23</v>
      </c>
      <c r="M29127" s="1" t="s">
        <v>44</v>
      </c>
      <c r="N29127" s="1" t="s">
        <v>45</v>
      </c>
    </row>
    <row r="29128" spans="1:14" x14ac:dyDescent="0.35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0</v>
      </c>
      <c r="L29128" s="1" t="s">
        <v>19</v>
      </c>
      <c r="M29128" s="1" t="s">
        <v>59</v>
      </c>
      <c r="N29128" s="1" t="s">
        <v>60</v>
      </c>
    </row>
    <row r="29129" spans="1:14" x14ac:dyDescent="0.35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0</v>
      </c>
      <c r="L29129" s="1" t="s">
        <v>23</v>
      </c>
      <c r="M29129" s="1" t="s">
        <v>35</v>
      </c>
      <c r="N29129" s="1" t="s">
        <v>36</v>
      </c>
    </row>
    <row r="29130" spans="1:14" x14ac:dyDescent="0.35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2</v>
      </c>
      <c r="L29130" s="1" t="s">
        <v>19</v>
      </c>
      <c r="M29130" s="1" t="s">
        <v>106</v>
      </c>
      <c r="N29130" s="1" t="s">
        <v>107</v>
      </c>
    </row>
    <row r="29131" spans="1:14" x14ac:dyDescent="0.35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5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0</v>
      </c>
      <c r="L29132" s="1" t="s">
        <v>23</v>
      </c>
      <c r="M29132" s="1" t="s">
        <v>84</v>
      </c>
      <c r="N29132" s="1" t="s">
        <v>85</v>
      </c>
    </row>
    <row r="29133" spans="1:14" x14ac:dyDescent="0.35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5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2</v>
      </c>
      <c r="L29134" s="1" t="s">
        <v>23</v>
      </c>
      <c r="M29134" s="1" t="s">
        <v>24</v>
      </c>
      <c r="N29134" s="1" t="s">
        <v>25</v>
      </c>
    </row>
    <row r="29135" spans="1:14" x14ac:dyDescent="0.35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2</v>
      </c>
      <c r="L29135" s="1" t="s">
        <v>19</v>
      </c>
      <c r="M29135" s="1" t="s">
        <v>27</v>
      </c>
      <c r="N29135" s="1" t="s">
        <v>28</v>
      </c>
    </row>
    <row r="29136" spans="1:14" x14ac:dyDescent="0.35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2</v>
      </c>
      <c r="L29136" s="1" t="s">
        <v>19</v>
      </c>
      <c r="M29136" s="1" t="s">
        <v>59</v>
      </c>
      <c r="N29136" s="1" t="s">
        <v>60</v>
      </c>
    </row>
    <row r="29137" spans="1:14" x14ac:dyDescent="0.35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170</v>
      </c>
      <c r="L29137" s="1" t="s">
        <v>12</v>
      </c>
      <c r="M29137" s="1" t="s">
        <v>81</v>
      </c>
      <c r="N29137" s="1" t="s">
        <v>82</v>
      </c>
    </row>
    <row r="29138" spans="1:14" x14ac:dyDescent="0.35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5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5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5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5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0</v>
      </c>
      <c r="L29142" s="1" t="s">
        <v>30</v>
      </c>
      <c r="M29142" s="1" t="s">
        <v>70</v>
      </c>
      <c r="N29142" s="1" t="s">
        <v>71</v>
      </c>
    </row>
    <row r="29143" spans="1:14" x14ac:dyDescent="0.35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2</v>
      </c>
      <c r="L29143" s="1" t="s">
        <v>19</v>
      </c>
      <c r="M29143" s="1" t="s">
        <v>20</v>
      </c>
      <c r="N29143" s="1" t="s">
        <v>21</v>
      </c>
    </row>
    <row r="29144" spans="1:14" x14ac:dyDescent="0.35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0</v>
      </c>
      <c r="L29144" s="1" t="s">
        <v>12</v>
      </c>
      <c r="M29144" s="1" t="s">
        <v>74</v>
      </c>
      <c r="N29144" s="1" t="s">
        <v>75</v>
      </c>
    </row>
    <row r="29145" spans="1:14" x14ac:dyDescent="0.35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0</v>
      </c>
      <c r="L29145" s="1" t="s">
        <v>23</v>
      </c>
      <c r="M29145" s="1" t="s">
        <v>110</v>
      </c>
      <c r="N29145" s="1" t="s">
        <v>111</v>
      </c>
    </row>
    <row r="29146" spans="1:14" x14ac:dyDescent="0.35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5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5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0</v>
      </c>
      <c r="L29148" s="1" t="s">
        <v>19</v>
      </c>
      <c r="M29148" s="1" t="s">
        <v>62</v>
      </c>
      <c r="N29148" s="1" t="s">
        <v>63</v>
      </c>
    </row>
    <row r="29149" spans="1:14" x14ac:dyDescent="0.35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0</v>
      </c>
      <c r="L29149" s="1" t="s">
        <v>23</v>
      </c>
      <c r="M29149" s="1" t="s">
        <v>56</v>
      </c>
      <c r="N29149" s="1" t="s">
        <v>57</v>
      </c>
    </row>
    <row r="29150" spans="1:14" x14ac:dyDescent="0.35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0</v>
      </c>
      <c r="L29150" s="1" t="s">
        <v>23</v>
      </c>
      <c r="M29150" s="1" t="s">
        <v>161</v>
      </c>
      <c r="N29150" s="1" t="s">
        <v>162</v>
      </c>
    </row>
    <row r="29151" spans="1:14" x14ac:dyDescent="0.35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5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2</v>
      </c>
      <c r="L29152" s="1" t="s">
        <v>23</v>
      </c>
      <c r="M29152" s="1" t="s">
        <v>24</v>
      </c>
      <c r="N29152" s="1" t="s">
        <v>25</v>
      </c>
    </row>
    <row r="29153" spans="1:14" x14ac:dyDescent="0.35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2</v>
      </c>
      <c r="L29153" s="1" t="s">
        <v>12</v>
      </c>
      <c r="M29153" s="1" t="s">
        <v>126</v>
      </c>
      <c r="N29153" s="1" t="s">
        <v>127</v>
      </c>
    </row>
    <row r="29154" spans="1:14" x14ac:dyDescent="0.35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2</v>
      </c>
      <c r="L29154" s="1" t="s">
        <v>23</v>
      </c>
      <c r="M29154" s="1" t="s">
        <v>84</v>
      </c>
      <c r="N29154" s="1" t="s">
        <v>85</v>
      </c>
    </row>
    <row r="29155" spans="1:14" x14ac:dyDescent="0.35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5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2</v>
      </c>
      <c r="L29156" s="1" t="s">
        <v>19</v>
      </c>
      <c r="M29156" s="1" t="s">
        <v>27</v>
      </c>
      <c r="N29156" s="1" t="s">
        <v>28</v>
      </c>
    </row>
    <row r="29157" spans="1:14" x14ac:dyDescent="0.35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0</v>
      </c>
      <c r="L29157" s="1" t="s">
        <v>30</v>
      </c>
      <c r="M29157" s="1" t="s">
        <v>70</v>
      </c>
      <c r="N29157" s="1" t="s">
        <v>71</v>
      </c>
    </row>
    <row r="29158" spans="1:14" x14ac:dyDescent="0.35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2</v>
      </c>
      <c r="L29158" s="1" t="s">
        <v>23</v>
      </c>
      <c r="M29158" s="1" t="s">
        <v>24</v>
      </c>
      <c r="N29158" s="1" t="s">
        <v>25</v>
      </c>
    </row>
    <row r="29159" spans="1:14" x14ac:dyDescent="0.35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0</v>
      </c>
      <c r="L29159" s="1" t="s">
        <v>12</v>
      </c>
      <c r="M29159" s="1" t="s">
        <v>13</v>
      </c>
      <c r="N29159" s="1" t="s">
        <v>14</v>
      </c>
    </row>
    <row r="29160" spans="1:14" x14ac:dyDescent="0.35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5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5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5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2</v>
      </c>
      <c r="L29163" s="1" t="s">
        <v>12</v>
      </c>
      <c r="M29163" s="1" t="s">
        <v>51</v>
      </c>
      <c r="N29163" s="1" t="s">
        <v>52</v>
      </c>
    </row>
    <row r="29164" spans="1:14" x14ac:dyDescent="0.35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5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5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5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0</v>
      </c>
      <c r="L29167" s="1" t="s">
        <v>23</v>
      </c>
      <c r="M29167" s="1" t="s">
        <v>35</v>
      </c>
      <c r="N29167" s="1" t="s">
        <v>36</v>
      </c>
    </row>
    <row r="29168" spans="1:14" x14ac:dyDescent="0.35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2</v>
      </c>
      <c r="L29168" s="1" t="s">
        <v>30</v>
      </c>
      <c r="M29168" s="1" t="s">
        <v>38</v>
      </c>
      <c r="N29168" s="1" t="s">
        <v>39</v>
      </c>
    </row>
    <row r="29169" spans="1:14" x14ac:dyDescent="0.35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170</v>
      </c>
      <c r="L29169" s="1" t="s">
        <v>19</v>
      </c>
      <c r="M29169" s="1" t="s">
        <v>48</v>
      </c>
      <c r="N29169" s="1" t="s">
        <v>49</v>
      </c>
    </row>
    <row r="29170" spans="1:14" x14ac:dyDescent="0.35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2</v>
      </c>
      <c r="L29170" s="1" t="s">
        <v>30</v>
      </c>
      <c r="M29170" s="1" t="s">
        <v>66</v>
      </c>
      <c r="N29170" s="1" t="s">
        <v>67</v>
      </c>
    </row>
    <row r="29171" spans="1:14" x14ac:dyDescent="0.35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5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2</v>
      </c>
      <c r="L29172" s="1" t="s">
        <v>23</v>
      </c>
      <c r="M29172" s="1" t="s">
        <v>110</v>
      </c>
      <c r="N29172" s="1" t="s">
        <v>111</v>
      </c>
    </row>
    <row r="29173" spans="1:14" x14ac:dyDescent="0.35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5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5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5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2</v>
      </c>
      <c r="L29176" s="1" t="s">
        <v>23</v>
      </c>
      <c r="M29176" s="1" t="s">
        <v>93</v>
      </c>
      <c r="N29176" s="1" t="s">
        <v>94</v>
      </c>
    </row>
    <row r="29177" spans="1:14" x14ac:dyDescent="0.35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5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2</v>
      </c>
      <c r="L29178" s="1" t="s">
        <v>19</v>
      </c>
      <c r="M29178" s="1" t="s">
        <v>20</v>
      </c>
      <c r="N29178" s="1" t="s">
        <v>21</v>
      </c>
    </row>
    <row r="29179" spans="1:14" x14ac:dyDescent="0.35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5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5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0</v>
      </c>
      <c r="L29181" s="1" t="s">
        <v>12</v>
      </c>
      <c r="M29181" s="1" t="s">
        <v>41</v>
      </c>
      <c r="N29181" s="1" t="s">
        <v>42</v>
      </c>
    </row>
    <row r="29182" spans="1:14" x14ac:dyDescent="0.35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0</v>
      </c>
      <c r="L29182" s="1" t="s">
        <v>12</v>
      </c>
      <c r="M29182" s="1" t="s">
        <v>74</v>
      </c>
      <c r="N29182" s="1" t="s">
        <v>75</v>
      </c>
    </row>
    <row r="29183" spans="1:14" x14ac:dyDescent="0.35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0</v>
      </c>
      <c r="L29183" s="1" t="s">
        <v>12</v>
      </c>
      <c r="M29183" s="1" t="s">
        <v>13</v>
      </c>
      <c r="N29183" s="1" t="s">
        <v>14</v>
      </c>
    </row>
    <row r="29184" spans="1:14" x14ac:dyDescent="0.35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5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2</v>
      </c>
      <c r="L29185" s="1" t="s">
        <v>30</v>
      </c>
      <c r="M29185" s="1" t="s">
        <v>66</v>
      </c>
      <c r="N29185" s="1" t="s">
        <v>67</v>
      </c>
    </row>
    <row r="29186" spans="1:14" x14ac:dyDescent="0.35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5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2</v>
      </c>
      <c r="L29187" s="1" t="s">
        <v>19</v>
      </c>
      <c r="M29187" s="1" t="s">
        <v>100</v>
      </c>
      <c r="N29187" s="1" t="s">
        <v>101</v>
      </c>
    </row>
    <row r="29188" spans="1:14" x14ac:dyDescent="0.35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5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5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5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2</v>
      </c>
      <c r="L29191" s="1" t="s">
        <v>30</v>
      </c>
      <c r="M29191" s="1" t="s">
        <v>38</v>
      </c>
      <c r="N29191" s="1" t="s">
        <v>39</v>
      </c>
    </row>
    <row r="29192" spans="1:14" x14ac:dyDescent="0.35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2</v>
      </c>
      <c r="L29192" s="1" t="s">
        <v>30</v>
      </c>
      <c r="M29192" s="1" t="s">
        <v>66</v>
      </c>
      <c r="N29192" s="1" t="s">
        <v>67</v>
      </c>
    </row>
    <row r="29193" spans="1:14" x14ac:dyDescent="0.35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0</v>
      </c>
      <c r="L29193" s="1" t="s">
        <v>19</v>
      </c>
      <c r="M29193" s="1" t="s">
        <v>59</v>
      </c>
      <c r="N29193" s="1" t="s">
        <v>60</v>
      </c>
    </row>
    <row r="29194" spans="1:14" x14ac:dyDescent="0.35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2</v>
      </c>
      <c r="L29194" s="1" t="s">
        <v>19</v>
      </c>
      <c r="M29194" s="1" t="s">
        <v>87</v>
      </c>
      <c r="N29194" s="1" t="s">
        <v>88</v>
      </c>
    </row>
    <row r="29195" spans="1:14" x14ac:dyDescent="0.35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5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2</v>
      </c>
      <c r="L29196" s="1" t="s">
        <v>19</v>
      </c>
      <c r="M29196" s="1" t="s">
        <v>20</v>
      </c>
      <c r="N29196" s="1" t="s">
        <v>21</v>
      </c>
    </row>
    <row r="29197" spans="1:14" x14ac:dyDescent="0.35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2</v>
      </c>
      <c r="L29197" s="1" t="s">
        <v>19</v>
      </c>
      <c r="M29197" s="1" t="s">
        <v>27</v>
      </c>
      <c r="N29197" s="1" t="s">
        <v>28</v>
      </c>
    </row>
    <row r="29198" spans="1:14" x14ac:dyDescent="0.35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0</v>
      </c>
      <c r="L29198" s="1" t="s">
        <v>12</v>
      </c>
      <c r="M29198" s="1" t="s">
        <v>51</v>
      </c>
      <c r="N29198" s="1" t="s">
        <v>52</v>
      </c>
    </row>
    <row r="29199" spans="1:14" x14ac:dyDescent="0.35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5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2</v>
      </c>
      <c r="L29200" s="1" t="s">
        <v>12</v>
      </c>
      <c r="M29200" s="1" t="s">
        <v>90</v>
      </c>
      <c r="N29200" s="1" t="s">
        <v>91</v>
      </c>
    </row>
    <row r="29201" spans="1:14" x14ac:dyDescent="0.35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2</v>
      </c>
      <c r="L29201" s="1" t="s">
        <v>30</v>
      </c>
      <c r="M29201" s="1" t="s">
        <v>66</v>
      </c>
      <c r="N29201" s="1" t="s">
        <v>67</v>
      </c>
    </row>
    <row r="29202" spans="1:14" x14ac:dyDescent="0.35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2</v>
      </c>
      <c r="L29202" s="1" t="s">
        <v>23</v>
      </c>
      <c r="M29202" s="1" t="s">
        <v>56</v>
      </c>
      <c r="N29202" s="1" t="s">
        <v>57</v>
      </c>
    </row>
    <row r="29203" spans="1:14" x14ac:dyDescent="0.35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0</v>
      </c>
      <c r="L29203" s="1" t="s">
        <v>23</v>
      </c>
      <c r="M29203" s="1" t="s">
        <v>24</v>
      </c>
      <c r="N29203" s="1" t="s">
        <v>25</v>
      </c>
    </row>
    <row r="29204" spans="1:14" x14ac:dyDescent="0.35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2</v>
      </c>
      <c r="L29204" s="1" t="s">
        <v>19</v>
      </c>
      <c r="M29204" s="1" t="s">
        <v>27</v>
      </c>
      <c r="N29204" s="1" t="s">
        <v>28</v>
      </c>
    </row>
    <row r="29205" spans="1:14" x14ac:dyDescent="0.35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5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2</v>
      </c>
      <c r="L29206" s="1" t="s">
        <v>23</v>
      </c>
      <c r="M29206" s="1" t="s">
        <v>24</v>
      </c>
      <c r="N29206" s="1" t="s">
        <v>25</v>
      </c>
    </row>
    <row r="29207" spans="1:14" x14ac:dyDescent="0.35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2</v>
      </c>
      <c r="L29207" s="1" t="s">
        <v>30</v>
      </c>
      <c r="M29207" s="1" t="s">
        <v>38</v>
      </c>
      <c r="N29207" s="1" t="s">
        <v>39</v>
      </c>
    </row>
    <row r="29208" spans="1:14" x14ac:dyDescent="0.35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2</v>
      </c>
      <c r="L29208" s="1" t="s">
        <v>23</v>
      </c>
      <c r="M29208" s="1" t="s">
        <v>56</v>
      </c>
      <c r="N29208" s="1" t="s">
        <v>57</v>
      </c>
    </row>
    <row r="29209" spans="1:14" x14ac:dyDescent="0.35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2</v>
      </c>
      <c r="L29209" s="1" t="s">
        <v>30</v>
      </c>
      <c r="M29209" s="1" t="s">
        <v>31</v>
      </c>
      <c r="N29209" s="1" t="s">
        <v>32</v>
      </c>
    </row>
    <row r="29210" spans="1:14" x14ac:dyDescent="0.35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0</v>
      </c>
      <c r="L29210" s="1" t="s">
        <v>23</v>
      </c>
      <c r="M29210" s="1" t="s">
        <v>44</v>
      </c>
      <c r="N29210" s="1" t="s">
        <v>45</v>
      </c>
    </row>
    <row r="29211" spans="1:14" x14ac:dyDescent="0.35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170</v>
      </c>
      <c r="L29211" s="1" t="s">
        <v>12</v>
      </c>
      <c r="M29211" s="1" t="s">
        <v>81</v>
      </c>
      <c r="N29211" s="1" t="s">
        <v>82</v>
      </c>
    </row>
    <row r="29212" spans="1:14" x14ac:dyDescent="0.35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5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2</v>
      </c>
      <c r="L29213" s="1" t="s">
        <v>30</v>
      </c>
      <c r="M29213" s="1" t="s">
        <v>38</v>
      </c>
      <c r="N29213" s="1" t="s">
        <v>39</v>
      </c>
    </row>
    <row r="29214" spans="1:14" x14ac:dyDescent="0.35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5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0</v>
      </c>
      <c r="L29215" s="1" t="s">
        <v>19</v>
      </c>
      <c r="M29215" s="1" t="s">
        <v>106</v>
      </c>
      <c r="N29215" s="1" t="s">
        <v>107</v>
      </c>
    </row>
    <row r="29216" spans="1:14" x14ac:dyDescent="0.35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2</v>
      </c>
      <c r="L29216" s="1" t="s">
        <v>30</v>
      </c>
      <c r="M29216" s="1" t="s">
        <v>31</v>
      </c>
      <c r="N29216" s="1" t="s">
        <v>32</v>
      </c>
    </row>
    <row r="29217" spans="1:14" x14ac:dyDescent="0.35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0</v>
      </c>
      <c r="L29217" s="1" t="s">
        <v>30</v>
      </c>
      <c r="M29217" s="1" t="s">
        <v>38</v>
      </c>
      <c r="N29217" s="1" t="s">
        <v>39</v>
      </c>
    </row>
    <row r="29218" spans="1:14" x14ac:dyDescent="0.35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2</v>
      </c>
      <c r="L29218" s="1" t="s">
        <v>23</v>
      </c>
      <c r="M29218" s="1" t="s">
        <v>24</v>
      </c>
      <c r="N29218" s="1" t="s">
        <v>25</v>
      </c>
    </row>
    <row r="29219" spans="1:14" x14ac:dyDescent="0.35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2</v>
      </c>
      <c r="L29219" s="1" t="s">
        <v>23</v>
      </c>
      <c r="M29219" s="1" t="s">
        <v>35</v>
      </c>
      <c r="N29219" s="1" t="s">
        <v>36</v>
      </c>
    </row>
    <row r="29220" spans="1:14" x14ac:dyDescent="0.35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5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0</v>
      </c>
      <c r="L29221" s="1" t="s">
        <v>30</v>
      </c>
      <c r="M29221" s="1" t="s">
        <v>31</v>
      </c>
      <c r="N29221" s="1" t="s">
        <v>32</v>
      </c>
    </row>
    <row r="29222" spans="1:14" x14ac:dyDescent="0.35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2</v>
      </c>
      <c r="L29222" s="1" t="s">
        <v>19</v>
      </c>
      <c r="M29222" s="1" t="s">
        <v>87</v>
      </c>
      <c r="N29222" s="1" t="s">
        <v>88</v>
      </c>
    </row>
    <row r="29223" spans="1:14" x14ac:dyDescent="0.35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2</v>
      </c>
      <c r="L29223" s="1" t="s">
        <v>19</v>
      </c>
      <c r="M29223" s="1" t="s">
        <v>27</v>
      </c>
      <c r="N29223" s="1" t="s">
        <v>28</v>
      </c>
    </row>
    <row r="29224" spans="1:14" x14ac:dyDescent="0.35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2</v>
      </c>
      <c r="L29224" s="1" t="s">
        <v>19</v>
      </c>
      <c r="M29224" s="1" t="s">
        <v>20</v>
      </c>
      <c r="N29224" s="1" t="s">
        <v>21</v>
      </c>
    </row>
    <row r="29225" spans="1:14" x14ac:dyDescent="0.35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2</v>
      </c>
      <c r="L29225" s="1" t="s">
        <v>12</v>
      </c>
      <c r="M29225" s="1" t="s">
        <v>41</v>
      </c>
      <c r="N29225" s="1" t="s">
        <v>42</v>
      </c>
    </row>
    <row r="29226" spans="1:14" x14ac:dyDescent="0.35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2</v>
      </c>
      <c r="L29226" s="1" t="s">
        <v>12</v>
      </c>
      <c r="M29226" s="1" t="s">
        <v>51</v>
      </c>
      <c r="N29226" s="1" t="s">
        <v>52</v>
      </c>
    </row>
    <row r="29227" spans="1:14" x14ac:dyDescent="0.35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5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5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2</v>
      </c>
      <c r="L29229" s="1" t="s">
        <v>23</v>
      </c>
      <c r="M29229" s="1" t="s">
        <v>103</v>
      </c>
      <c r="N29229" s="1" t="s">
        <v>104</v>
      </c>
    </row>
    <row r="29230" spans="1:14" x14ac:dyDescent="0.35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2</v>
      </c>
      <c r="L29230" s="1" t="s">
        <v>30</v>
      </c>
      <c r="M29230" s="1" t="s">
        <v>70</v>
      </c>
      <c r="N29230" s="1" t="s">
        <v>71</v>
      </c>
    </row>
    <row r="29231" spans="1:14" x14ac:dyDescent="0.35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5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0</v>
      </c>
      <c r="L29232" s="1" t="s">
        <v>30</v>
      </c>
      <c r="M29232" s="1" t="s">
        <v>31</v>
      </c>
      <c r="N29232" s="1" t="s">
        <v>32</v>
      </c>
    </row>
    <row r="29233" spans="1:14" x14ac:dyDescent="0.35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170</v>
      </c>
      <c r="L29233" s="1" t="s">
        <v>12</v>
      </c>
      <c r="M29233" s="1" t="s">
        <v>81</v>
      </c>
      <c r="N29233" s="1" t="s">
        <v>82</v>
      </c>
    </row>
    <row r="29234" spans="1:14" x14ac:dyDescent="0.35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5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2</v>
      </c>
      <c r="L29235" s="1" t="s">
        <v>19</v>
      </c>
      <c r="M29235" s="1" t="s">
        <v>100</v>
      </c>
      <c r="N29235" s="1" t="s">
        <v>101</v>
      </c>
    </row>
    <row r="29236" spans="1:14" x14ac:dyDescent="0.35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2</v>
      </c>
      <c r="L29236" s="1" t="s">
        <v>23</v>
      </c>
      <c r="M29236" s="1" t="s">
        <v>56</v>
      </c>
      <c r="N29236" s="1" t="s">
        <v>57</v>
      </c>
    </row>
    <row r="29237" spans="1:14" x14ac:dyDescent="0.35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2</v>
      </c>
      <c r="L29237" s="1" t="s">
        <v>19</v>
      </c>
      <c r="M29237" s="1" t="s">
        <v>106</v>
      </c>
      <c r="N29237" s="1" t="s">
        <v>107</v>
      </c>
    </row>
    <row r="29238" spans="1:14" x14ac:dyDescent="0.35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5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2</v>
      </c>
      <c r="L29239" s="1" t="s">
        <v>30</v>
      </c>
      <c r="M29239" s="1" t="s">
        <v>31</v>
      </c>
      <c r="N29239" s="1" t="s">
        <v>32</v>
      </c>
    </row>
    <row r="29240" spans="1:14" x14ac:dyDescent="0.35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5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2</v>
      </c>
      <c r="L29241" s="1" t="s">
        <v>19</v>
      </c>
      <c r="M29241" s="1" t="s">
        <v>62</v>
      </c>
      <c r="N29241" s="1" t="s">
        <v>63</v>
      </c>
    </row>
    <row r="29242" spans="1:14" x14ac:dyDescent="0.35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2</v>
      </c>
      <c r="L29242" s="1" t="s">
        <v>30</v>
      </c>
      <c r="M29242" s="1" t="s">
        <v>70</v>
      </c>
      <c r="N29242" s="1" t="s">
        <v>71</v>
      </c>
    </row>
    <row r="29243" spans="1:14" x14ac:dyDescent="0.35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2</v>
      </c>
      <c r="L29243" s="1" t="s">
        <v>30</v>
      </c>
      <c r="M29243" s="1" t="s">
        <v>78</v>
      </c>
      <c r="N29243" s="1" t="s">
        <v>79</v>
      </c>
    </row>
    <row r="29244" spans="1:14" x14ac:dyDescent="0.35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5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5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2</v>
      </c>
      <c r="L29246" s="1" t="s">
        <v>23</v>
      </c>
      <c r="M29246" s="1" t="s">
        <v>110</v>
      </c>
      <c r="N29246" s="1" t="s">
        <v>111</v>
      </c>
    </row>
    <row r="29247" spans="1:14" x14ac:dyDescent="0.35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5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5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2</v>
      </c>
      <c r="L29249" s="1" t="s">
        <v>12</v>
      </c>
      <c r="M29249" s="1" t="s">
        <v>51</v>
      </c>
      <c r="N29249" s="1" t="s">
        <v>52</v>
      </c>
    </row>
    <row r="29250" spans="1:14" x14ac:dyDescent="0.35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2</v>
      </c>
      <c r="L29250" s="1" t="s">
        <v>23</v>
      </c>
      <c r="M29250" s="1" t="s">
        <v>24</v>
      </c>
      <c r="N29250" s="1" t="s">
        <v>25</v>
      </c>
    </row>
    <row r="29251" spans="1:14" x14ac:dyDescent="0.35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5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0</v>
      </c>
      <c r="L29252" s="1" t="s">
        <v>12</v>
      </c>
      <c r="M29252" s="1" t="s">
        <v>126</v>
      </c>
      <c r="N29252" s="1" t="s">
        <v>127</v>
      </c>
    </row>
    <row r="29253" spans="1:14" x14ac:dyDescent="0.35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2</v>
      </c>
      <c r="L29253" s="1" t="s">
        <v>19</v>
      </c>
      <c r="M29253" s="1" t="s">
        <v>106</v>
      </c>
      <c r="N29253" s="1" t="s">
        <v>107</v>
      </c>
    </row>
    <row r="29254" spans="1:14" x14ac:dyDescent="0.35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5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5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2</v>
      </c>
      <c r="L29256" s="1" t="s">
        <v>12</v>
      </c>
      <c r="M29256" s="1" t="s">
        <v>16</v>
      </c>
      <c r="N29256" s="1" t="s">
        <v>17</v>
      </c>
    </row>
    <row r="29257" spans="1:14" x14ac:dyDescent="0.35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2</v>
      </c>
      <c r="L29257" s="1" t="s">
        <v>23</v>
      </c>
      <c r="M29257" s="1" t="s">
        <v>24</v>
      </c>
      <c r="N29257" s="1" t="s">
        <v>25</v>
      </c>
    </row>
    <row r="29258" spans="1:14" x14ac:dyDescent="0.35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0</v>
      </c>
      <c r="L29258" s="1" t="s">
        <v>12</v>
      </c>
      <c r="M29258" s="1" t="s">
        <v>126</v>
      </c>
      <c r="N29258" s="1" t="s">
        <v>127</v>
      </c>
    </row>
    <row r="29259" spans="1:14" x14ac:dyDescent="0.35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0</v>
      </c>
      <c r="L29259" s="1" t="s">
        <v>23</v>
      </c>
      <c r="M29259" s="1" t="s">
        <v>110</v>
      </c>
      <c r="N29259" s="1" t="s">
        <v>111</v>
      </c>
    </row>
    <row r="29260" spans="1:14" x14ac:dyDescent="0.35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0</v>
      </c>
      <c r="L29260" s="1" t="s">
        <v>30</v>
      </c>
      <c r="M29260" s="1" t="s">
        <v>78</v>
      </c>
      <c r="N29260" s="1" t="s">
        <v>79</v>
      </c>
    </row>
    <row r="29261" spans="1:14" x14ac:dyDescent="0.35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2</v>
      </c>
      <c r="L29261" s="1" t="s">
        <v>19</v>
      </c>
      <c r="M29261" s="1" t="s">
        <v>59</v>
      </c>
      <c r="N29261" s="1" t="s">
        <v>60</v>
      </c>
    </row>
    <row r="29262" spans="1:14" x14ac:dyDescent="0.35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5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5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5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5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2</v>
      </c>
      <c r="L29266" s="1" t="s">
        <v>12</v>
      </c>
      <c r="M29266" s="1" t="s">
        <v>16</v>
      </c>
      <c r="N29266" s="1" t="s">
        <v>17</v>
      </c>
    </row>
    <row r="29267" spans="1:14" x14ac:dyDescent="0.35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2</v>
      </c>
      <c r="L29267" s="1" t="s">
        <v>19</v>
      </c>
      <c r="M29267" s="1" t="s">
        <v>87</v>
      </c>
      <c r="N29267" s="1" t="s">
        <v>88</v>
      </c>
    </row>
    <row r="29268" spans="1:14" x14ac:dyDescent="0.35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0</v>
      </c>
      <c r="L29268" s="1" t="s">
        <v>30</v>
      </c>
      <c r="M29268" s="1" t="s">
        <v>31</v>
      </c>
      <c r="N29268" s="1" t="s">
        <v>32</v>
      </c>
    </row>
    <row r="29269" spans="1:14" x14ac:dyDescent="0.35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5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2</v>
      </c>
      <c r="L29270" s="1" t="s">
        <v>30</v>
      </c>
      <c r="M29270" s="1" t="s">
        <v>66</v>
      </c>
      <c r="N29270" s="1" t="s">
        <v>67</v>
      </c>
    </row>
    <row r="29271" spans="1:14" x14ac:dyDescent="0.35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2</v>
      </c>
      <c r="L29271" s="1" t="s">
        <v>30</v>
      </c>
      <c r="M29271" s="1" t="s">
        <v>31</v>
      </c>
      <c r="N29271" s="1" t="s">
        <v>32</v>
      </c>
    </row>
    <row r="29272" spans="1:14" x14ac:dyDescent="0.35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5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2</v>
      </c>
      <c r="L29273" s="1" t="s">
        <v>19</v>
      </c>
      <c r="M29273" s="1" t="s">
        <v>106</v>
      </c>
      <c r="N29273" s="1" t="s">
        <v>107</v>
      </c>
    </row>
    <row r="29274" spans="1:14" x14ac:dyDescent="0.35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5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5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2</v>
      </c>
      <c r="L29276" s="1" t="s">
        <v>23</v>
      </c>
      <c r="M29276" s="1" t="s">
        <v>110</v>
      </c>
      <c r="N29276" s="1" t="s">
        <v>111</v>
      </c>
    </row>
    <row r="29277" spans="1:14" x14ac:dyDescent="0.35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0</v>
      </c>
      <c r="L29277" s="1" t="s">
        <v>19</v>
      </c>
      <c r="M29277" s="1" t="s">
        <v>59</v>
      </c>
      <c r="N29277" s="1" t="s">
        <v>60</v>
      </c>
    </row>
    <row r="29278" spans="1:14" x14ac:dyDescent="0.35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0</v>
      </c>
      <c r="L29278" s="1" t="s">
        <v>12</v>
      </c>
      <c r="M29278" s="1" t="s">
        <v>81</v>
      </c>
      <c r="N29278" s="1" t="s">
        <v>82</v>
      </c>
    </row>
    <row r="29279" spans="1:14" x14ac:dyDescent="0.35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5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0</v>
      </c>
      <c r="L29280" s="1" t="s">
        <v>12</v>
      </c>
      <c r="M29280" s="1" t="s">
        <v>16</v>
      </c>
      <c r="N29280" s="1" t="s">
        <v>17</v>
      </c>
    </row>
    <row r="29281" spans="1:14" x14ac:dyDescent="0.35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2</v>
      </c>
      <c r="L29281" s="1" t="s">
        <v>19</v>
      </c>
      <c r="M29281" s="1" t="s">
        <v>87</v>
      </c>
      <c r="N29281" s="1" t="s">
        <v>88</v>
      </c>
    </row>
    <row r="29282" spans="1:14" x14ac:dyDescent="0.35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0</v>
      </c>
      <c r="L29282" s="1" t="s">
        <v>19</v>
      </c>
      <c r="M29282" s="1" t="s">
        <v>48</v>
      </c>
      <c r="N29282" s="1" t="s">
        <v>49</v>
      </c>
    </row>
    <row r="29283" spans="1:14" x14ac:dyDescent="0.35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2</v>
      </c>
      <c r="L29283" s="1" t="s">
        <v>12</v>
      </c>
      <c r="M29283" s="1" t="s">
        <v>13</v>
      </c>
      <c r="N29283" s="1" t="s">
        <v>14</v>
      </c>
    </row>
    <row r="29284" spans="1:14" x14ac:dyDescent="0.35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2</v>
      </c>
      <c r="L29284" s="1" t="s">
        <v>23</v>
      </c>
      <c r="M29284" s="1" t="s">
        <v>24</v>
      </c>
      <c r="N29284" s="1" t="s">
        <v>25</v>
      </c>
    </row>
    <row r="29285" spans="1:14" x14ac:dyDescent="0.35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2</v>
      </c>
      <c r="L29285" s="1" t="s">
        <v>19</v>
      </c>
      <c r="M29285" s="1" t="s">
        <v>100</v>
      </c>
      <c r="N29285" s="1" t="s">
        <v>101</v>
      </c>
    </row>
    <row r="29286" spans="1:14" x14ac:dyDescent="0.35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2</v>
      </c>
      <c r="L29286" s="1" t="s">
        <v>23</v>
      </c>
      <c r="M29286" s="1" t="s">
        <v>110</v>
      </c>
      <c r="N29286" s="1" t="s">
        <v>111</v>
      </c>
    </row>
    <row r="29287" spans="1:14" x14ac:dyDescent="0.35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5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0</v>
      </c>
      <c r="L29288" s="1" t="s">
        <v>23</v>
      </c>
      <c r="M29288" s="1" t="s">
        <v>44</v>
      </c>
      <c r="N29288" s="1" t="s">
        <v>45</v>
      </c>
    </row>
    <row r="29289" spans="1:14" x14ac:dyDescent="0.35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2</v>
      </c>
      <c r="L29289" s="1" t="s">
        <v>30</v>
      </c>
      <c r="M29289" s="1" t="s">
        <v>31</v>
      </c>
      <c r="N29289" s="1" t="s">
        <v>32</v>
      </c>
    </row>
    <row r="29290" spans="1:14" x14ac:dyDescent="0.35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2</v>
      </c>
      <c r="L29290" s="1" t="s">
        <v>19</v>
      </c>
      <c r="M29290" s="1" t="s">
        <v>62</v>
      </c>
      <c r="N29290" s="1" t="s">
        <v>63</v>
      </c>
    </row>
    <row r="29291" spans="1:14" x14ac:dyDescent="0.35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5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5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5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5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5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5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2</v>
      </c>
      <c r="L29297" s="1" t="s">
        <v>19</v>
      </c>
      <c r="M29297" s="1" t="s">
        <v>48</v>
      </c>
      <c r="N29297" s="1" t="s">
        <v>49</v>
      </c>
    </row>
    <row r="29298" spans="1:14" x14ac:dyDescent="0.35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5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0</v>
      </c>
      <c r="L29299" s="1" t="s">
        <v>19</v>
      </c>
      <c r="M29299" s="1" t="s">
        <v>59</v>
      </c>
      <c r="N29299" s="1" t="s">
        <v>60</v>
      </c>
    </row>
    <row r="29300" spans="1:14" x14ac:dyDescent="0.35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5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5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5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5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0</v>
      </c>
      <c r="L29304" s="1" t="s">
        <v>12</v>
      </c>
      <c r="M29304" s="1" t="s">
        <v>90</v>
      </c>
      <c r="N29304" s="1" t="s">
        <v>91</v>
      </c>
    </row>
    <row r="29305" spans="1:14" x14ac:dyDescent="0.35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0</v>
      </c>
      <c r="L29305" s="1" t="s">
        <v>23</v>
      </c>
      <c r="M29305" s="1" t="s">
        <v>161</v>
      </c>
      <c r="N29305" s="1" t="s">
        <v>162</v>
      </c>
    </row>
    <row r="29306" spans="1:14" x14ac:dyDescent="0.35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0</v>
      </c>
      <c r="L29306" s="1" t="s">
        <v>19</v>
      </c>
      <c r="M29306" s="1" t="s">
        <v>62</v>
      </c>
      <c r="N29306" s="1" t="s">
        <v>63</v>
      </c>
    </row>
    <row r="29307" spans="1:14" x14ac:dyDescent="0.35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5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2</v>
      </c>
      <c r="L29308" s="1" t="s">
        <v>30</v>
      </c>
      <c r="M29308" s="1" t="s">
        <v>66</v>
      </c>
      <c r="N29308" s="1" t="s">
        <v>67</v>
      </c>
    </row>
    <row r="29309" spans="1:14" x14ac:dyDescent="0.35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2</v>
      </c>
      <c r="L29309" s="1" t="s">
        <v>23</v>
      </c>
      <c r="M29309" s="1" t="s">
        <v>93</v>
      </c>
      <c r="N29309" s="1" t="s">
        <v>94</v>
      </c>
    </row>
    <row r="29310" spans="1:14" x14ac:dyDescent="0.35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5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5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2</v>
      </c>
      <c r="L29312" s="1" t="s">
        <v>30</v>
      </c>
      <c r="M29312" s="1" t="s">
        <v>31</v>
      </c>
      <c r="N29312" s="1" t="s">
        <v>32</v>
      </c>
    </row>
    <row r="29313" spans="1:14" x14ac:dyDescent="0.35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2</v>
      </c>
      <c r="L29313" s="1" t="s">
        <v>30</v>
      </c>
      <c r="M29313" s="1" t="s">
        <v>38</v>
      </c>
      <c r="N29313" s="1" t="s">
        <v>39</v>
      </c>
    </row>
    <row r="29314" spans="1:14" x14ac:dyDescent="0.35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0</v>
      </c>
      <c r="L29314" s="1" t="s">
        <v>12</v>
      </c>
      <c r="M29314" s="1" t="s">
        <v>81</v>
      </c>
      <c r="N29314" s="1" t="s">
        <v>82</v>
      </c>
    </row>
    <row r="29315" spans="1:14" x14ac:dyDescent="0.35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5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5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5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5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5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5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2</v>
      </c>
      <c r="L29321" s="1" t="s">
        <v>23</v>
      </c>
      <c r="M29321" s="1" t="s">
        <v>84</v>
      </c>
      <c r="N29321" s="1" t="s">
        <v>85</v>
      </c>
    </row>
    <row r="29322" spans="1:14" x14ac:dyDescent="0.35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0</v>
      </c>
      <c r="L29322" s="1" t="s">
        <v>12</v>
      </c>
      <c r="M29322" s="1" t="s">
        <v>90</v>
      </c>
      <c r="N29322" s="1" t="s">
        <v>91</v>
      </c>
    </row>
    <row r="29323" spans="1:14" x14ac:dyDescent="0.35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5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2</v>
      </c>
      <c r="L29324" s="1" t="s">
        <v>30</v>
      </c>
      <c r="M29324" s="1" t="s">
        <v>66</v>
      </c>
      <c r="N29324" s="1" t="s">
        <v>67</v>
      </c>
    </row>
    <row r="29325" spans="1:14" x14ac:dyDescent="0.35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2</v>
      </c>
      <c r="L29325" s="1" t="s">
        <v>12</v>
      </c>
      <c r="M29325" s="1" t="s">
        <v>13</v>
      </c>
      <c r="N29325" s="1" t="s">
        <v>14</v>
      </c>
    </row>
    <row r="29326" spans="1:14" x14ac:dyDescent="0.35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0</v>
      </c>
      <c r="L29326" s="1" t="s">
        <v>12</v>
      </c>
      <c r="M29326" s="1" t="s">
        <v>126</v>
      </c>
      <c r="N29326" s="1" t="s">
        <v>127</v>
      </c>
    </row>
    <row r="29327" spans="1:14" x14ac:dyDescent="0.35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5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2</v>
      </c>
      <c r="L29328" s="1" t="s">
        <v>19</v>
      </c>
      <c r="M29328" s="1" t="s">
        <v>27</v>
      </c>
      <c r="N29328" s="1" t="s">
        <v>28</v>
      </c>
    </row>
    <row r="29329" spans="1:14" x14ac:dyDescent="0.35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5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5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2</v>
      </c>
      <c r="L29331" s="1" t="s">
        <v>23</v>
      </c>
      <c r="M29331" s="1" t="s">
        <v>103</v>
      </c>
      <c r="N29331" s="1" t="s">
        <v>104</v>
      </c>
    </row>
    <row r="29332" spans="1:14" x14ac:dyDescent="0.35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0</v>
      </c>
      <c r="L29332" s="1" t="s">
        <v>19</v>
      </c>
      <c r="M29332" s="1" t="s">
        <v>62</v>
      </c>
      <c r="N29332" s="1" t="s">
        <v>63</v>
      </c>
    </row>
    <row r="29333" spans="1:14" x14ac:dyDescent="0.35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5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5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5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5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5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0</v>
      </c>
      <c r="L29338" s="1" t="s">
        <v>23</v>
      </c>
      <c r="M29338" s="1" t="s">
        <v>84</v>
      </c>
      <c r="N29338" s="1" t="s">
        <v>85</v>
      </c>
    </row>
    <row r="29339" spans="1:14" x14ac:dyDescent="0.35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5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0</v>
      </c>
      <c r="L29340" s="1" t="s">
        <v>23</v>
      </c>
      <c r="M29340" s="1" t="s">
        <v>35</v>
      </c>
      <c r="N29340" s="1" t="s">
        <v>36</v>
      </c>
    </row>
    <row r="29341" spans="1:14" x14ac:dyDescent="0.35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2</v>
      </c>
      <c r="L29341" s="1" t="s">
        <v>30</v>
      </c>
      <c r="M29341" s="1" t="s">
        <v>78</v>
      </c>
      <c r="N29341" s="1" t="s">
        <v>79</v>
      </c>
    </row>
    <row r="29342" spans="1:14" x14ac:dyDescent="0.35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5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5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0</v>
      </c>
      <c r="L29344" s="1" t="s">
        <v>30</v>
      </c>
      <c r="M29344" s="1" t="s">
        <v>66</v>
      </c>
      <c r="N29344" s="1" t="s">
        <v>67</v>
      </c>
    </row>
    <row r="29345" spans="1:14" x14ac:dyDescent="0.35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2</v>
      </c>
      <c r="L29345" s="1" t="s">
        <v>23</v>
      </c>
      <c r="M29345" s="1" t="s">
        <v>84</v>
      </c>
      <c r="N29345" s="1" t="s">
        <v>85</v>
      </c>
    </row>
    <row r="29346" spans="1:14" x14ac:dyDescent="0.35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5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2</v>
      </c>
      <c r="L29347" s="1" t="s">
        <v>12</v>
      </c>
      <c r="M29347" s="1" t="s">
        <v>16</v>
      </c>
      <c r="N29347" s="1" t="s">
        <v>17</v>
      </c>
    </row>
    <row r="29348" spans="1:14" x14ac:dyDescent="0.35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5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2</v>
      </c>
      <c r="L29349" s="1" t="s">
        <v>30</v>
      </c>
      <c r="M29349" s="1" t="s">
        <v>70</v>
      </c>
      <c r="N29349" s="1" t="s">
        <v>71</v>
      </c>
    </row>
    <row r="29350" spans="1:14" x14ac:dyDescent="0.35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2</v>
      </c>
      <c r="L29350" s="1" t="s">
        <v>12</v>
      </c>
      <c r="M29350" s="1" t="s">
        <v>13</v>
      </c>
      <c r="N29350" s="1" t="s">
        <v>14</v>
      </c>
    </row>
    <row r="29351" spans="1:14" x14ac:dyDescent="0.35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5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2</v>
      </c>
      <c r="L29352" s="1" t="s">
        <v>30</v>
      </c>
      <c r="M29352" s="1" t="s">
        <v>38</v>
      </c>
      <c r="N29352" s="1" t="s">
        <v>39</v>
      </c>
    </row>
    <row r="29353" spans="1:14" x14ac:dyDescent="0.35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170</v>
      </c>
      <c r="L29353" s="1" t="s">
        <v>12</v>
      </c>
      <c r="M29353" s="1" t="s">
        <v>90</v>
      </c>
      <c r="N29353" s="1" t="s">
        <v>91</v>
      </c>
    </row>
    <row r="29354" spans="1:14" x14ac:dyDescent="0.35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2</v>
      </c>
      <c r="L29354" s="1" t="s">
        <v>12</v>
      </c>
      <c r="M29354" s="1" t="s">
        <v>13</v>
      </c>
      <c r="N29354" s="1" t="s">
        <v>14</v>
      </c>
    </row>
    <row r="29355" spans="1:14" x14ac:dyDescent="0.35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2</v>
      </c>
      <c r="L29355" s="1" t="s">
        <v>12</v>
      </c>
      <c r="M29355" s="1" t="s">
        <v>126</v>
      </c>
      <c r="N29355" s="1" t="s">
        <v>127</v>
      </c>
    </row>
    <row r="29356" spans="1:14" x14ac:dyDescent="0.35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2</v>
      </c>
      <c r="L29356" s="1" t="s">
        <v>19</v>
      </c>
      <c r="M29356" s="1" t="s">
        <v>87</v>
      </c>
      <c r="N29356" s="1" t="s">
        <v>88</v>
      </c>
    </row>
    <row r="29357" spans="1:14" x14ac:dyDescent="0.35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0</v>
      </c>
      <c r="L29357" s="1" t="s">
        <v>23</v>
      </c>
      <c r="M29357" s="1" t="s">
        <v>161</v>
      </c>
      <c r="N29357" s="1" t="s">
        <v>162</v>
      </c>
    </row>
    <row r="29358" spans="1:14" x14ac:dyDescent="0.35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5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0</v>
      </c>
      <c r="L29359" s="1" t="s">
        <v>19</v>
      </c>
      <c r="M29359" s="1" t="s">
        <v>59</v>
      </c>
      <c r="N29359" s="1" t="s">
        <v>60</v>
      </c>
    </row>
    <row r="29360" spans="1:14" x14ac:dyDescent="0.35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2</v>
      </c>
      <c r="L29360" s="1" t="s">
        <v>30</v>
      </c>
      <c r="M29360" s="1" t="s">
        <v>66</v>
      </c>
      <c r="N29360" s="1" t="s">
        <v>67</v>
      </c>
    </row>
    <row r="29361" spans="1:14" x14ac:dyDescent="0.35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5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2</v>
      </c>
      <c r="L29362" s="1" t="s">
        <v>30</v>
      </c>
      <c r="M29362" s="1" t="s">
        <v>31</v>
      </c>
      <c r="N29362" s="1" t="s">
        <v>32</v>
      </c>
    </row>
    <row r="29363" spans="1:14" x14ac:dyDescent="0.35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0</v>
      </c>
      <c r="L29363" s="1" t="s">
        <v>19</v>
      </c>
      <c r="M29363" s="1" t="s">
        <v>106</v>
      </c>
      <c r="N29363" s="1" t="s">
        <v>107</v>
      </c>
    </row>
    <row r="29364" spans="1:14" x14ac:dyDescent="0.35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2</v>
      </c>
      <c r="L29364" s="1" t="s">
        <v>23</v>
      </c>
      <c r="M29364" s="1" t="s">
        <v>93</v>
      </c>
      <c r="N29364" s="1" t="s">
        <v>94</v>
      </c>
    </row>
    <row r="29365" spans="1:14" x14ac:dyDescent="0.35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5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5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5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2</v>
      </c>
      <c r="L29368" s="1" t="s">
        <v>30</v>
      </c>
      <c r="M29368" s="1" t="s">
        <v>31</v>
      </c>
      <c r="N29368" s="1" t="s">
        <v>32</v>
      </c>
    </row>
    <row r="29369" spans="1:14" x14ac:dyDescent="0.35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2</v>
      </c>
      <c r="L29369" s="1" t="s">
        <v>30</v>
      </c>
      <c r="M29369" s="1" t="s">
        <v>38</v>
      </c>
      <c r="N29369" s="1" t="s">
        <v>39</v>
      </c>
    </row>
    <row r="29370" spans="1:14" x14ac:dyDescent="0.35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2</v>
      </c>
      <c r="L29370" s="1" t="s">
        <v>23</v>
      </c>
      <c r="M29370" s="1" t="s">
        <v>44</v>
      </c>
      <c r="N29370" s="1" t="s">
        <v>45</v>
      </c>
    </row>
    <row r="29371" spans="1:14" x14ac:dyDescent="0.35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0</v>
      </c>
      <c r="L29371" s="1" t="s">
        <v>12</v>
      </c>
      <c r="M29371" s="1" t="s">
        <v>13</v>
      </c>
      <c r="N29371" s="1" t="s">
        <v>14</v>
      </c>
    </row>
    <row r="29372" spans="1:14" x14ac:dyDescent="0.35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0</v>
      </c>
      <c r="L29372" s="1" t="s">
        <v>30</v>
      </c>
      <c r="M29372" s="1" t="s">
        <v>31</v>
      </c>
      <c r="N29372" s="1" t="s">
        <v>32</v>
      </c>
    </row>
    <row r="29373" spans="1:14" x14ac:dyDescent="0.35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5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2</v>
      </c>
      <c r="L29374" s="1" t="s">
        <v>19</v>
      </c>
      <c r="M29374" s="1" t="s">
        <v>97</v>
      </c>
      <c r="N29374" s="1" t="s">
        <v>98</v>
      </c>
    </row>
    <row r="29375" spans="1:14" x14ac:dyDescent="0.35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5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0</v>
      </c>
      <c r="L29376" s="1" t="s">
        <v>23</v>
      </c>
      <c r="M29376" s="1" t="s">
        <v>110</v>
      </c>
      <c r="N29376" s="1" t="s">
        <v>111</v>
      </c>
    </row>
    <row r="29377" spans="1:14" x14ac:dyDescent="0.35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0</v>
      </c>
      <c r="L29377" s="1" t="s">
        <v>30</v>
      </c>
      <c r="M29377" s="1" t="s">
        <v>66</v>
      </c>
      <c r="N29377" s="1" t="s">
        <v>67</v>
      </c>
    </row>
    <row r="29378" spans="1:14" x14ac:dyDescent="0.35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0</v>
      </c>
      <c r="L29378" s="1" t="s">
        <v>12</v>
      </c>
      <c r="M29378" s="1" t="s">
        <v>81</v>
      </c>
      <c r="N29378" s="1" t="s">
        <v>82</v>
      </c>
    </row>
    <row r="29379" spans="1:14" x14ac:dyDescent="0.35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2</v>
      </c>
      <c r="L29379" s="1" t="s">
        <v>23</v>
      </c>
      <c r="M29379" s="1" t="s">
        <v>93</v>
      </c>
      <c r="N29379" s="1" t="s">
        <v>94</v>
      </c>
    </row>
    <row r="29380" spans="1:14" x14ac:dyDescent="0.35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5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5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0</v>
      </c>
      <c r="L29382" s="1" t="s">
        <v>12</v>
      </c>
      <c r="M29382" s="1" t="s">
        <v>13</v>
      </c>
      <c r="N29382" s="1" t="s">
        <v>14</v>
      </c>
    </row>
    <row r="29383" spans="1:14" x14ac:dyDescent="0.35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0</v>
      </c>
      <c r="L29383" s="1" t="s">
        <v>12</v>
      </c>
      <c r="M29383" s="1" t="s">
        <v>74</v>
      </c>
      <c r="N29383" s="1" t="s">
        <v>75</v>
      </c>
    </row>
    <row r="29384" spans="1:14" x14ac:dyDescent="0.35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0</v>
      </c>
      <c r="L29384" s="1" t="s">
        <v>23</v>
      </c>
      <c r="M29384" s="1" t="s">
        <v>35</v>
      </c>
      <c r="N29384" s="1" t="s">
        <v>36</v>
      </c>
    </row>
    <row r="29385" spans="1:14" x14ac:dyDescent="0.35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2</v>
      </c>
      <c r="L29385" s="1" t="s">
        <v>19</v>
      </c>
      <c r="M29385" s="1" t="s">
        <v>59</v>
      </c>
      <c r="N29385" s="1" t="s">
        <v>60</v>
      </c>
    </row>
    <row r="29386" spans="1:14" x14ac:dyDescent="0.35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0</v>
      </c>
      <c r="L29386" s="1" t="s">
        <v>23</v>
      </c>
      <c r="M29386" s="1" t="s">
        <v>44</v>
      </c>
      <c r="N29386" s="1" t="s">
        <v>45</v>
      </c>
    </row>
    <row r="29387" spans="1:14" x14ac:dyDescent="0.35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2</v>
      </c>
      <c r="L29387" s="1" t="s">
        <v>30</v>
      </c>
      <c r="M29387" s="1" t="s">
        <v>31</v>
      </c>
      <c r="N29387" s="1" t="s">
        <v>32</v>
      </c>
    </row>
    <row r="29388" spans="1:14" x14ac:dyDescent="0.35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5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2</v>
      </c>
      <c r="L29389" s="1" t="s">
        <v>23</v>
      </c>
      <c r="M29389" s="1" t="s">
        <v>93</v>
      </c>
      <c r="N29389" s="1" t="s">
        <v>94</v>
      </c>
    </row>
    <row r="29390" spans="1:14" x14ac:dyDescent="0.35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2</v>
      </c>
      <c r="L29390" s="1" t="s">
        <v>30</v>
      </c>
      <c r="M29390" s="1" t="s">
        <v>70</v>
      </c>
      <c r="N29390" s="1" t="s">
        <v>71</v>
      </c>
    </row>
    <row r="29391" spans="1:14" x14ac:dyDescent="0.35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5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5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0</v>
      </c>
      <c r="L29393" s="1" t="s">
        <v>30</v>
      </c>
      <c r="M29393" s="1" t="s">
        <v>70</v>
      </c>
      <c r="N29393" s="1" t="s">
        <v>71</v>
      </c>
    </row>
    <row r="29394" spans="1:14" x14ac:dyDescent="0.35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5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2</v>
      </c>
      <c r="L29395" s="1" t="s">
        <v>30</v>
      </c>
      <c r="M29395" s="1" t="s">
        <v>38</v>
      </c>
      <c r="N29395" s="1" t="s">
        <v>39</v>
      </c>
    </row>
    <row r="29396" spans="1:14" x14ac:dyDescent="0.35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0</v>
      </c>
      <c r="L29396" s="1" t="s">
        <v>19</v>
      </c>
      <c r="M29396" s="1" t="s">
        <v>59</v>
      </c>
      <c r="N29396" s="1" t="s">
        <v>60</v>
      </c>
    </row>
    <row r="29397" spans="1:14" x14ac:dyDescent="0.35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5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0</v>
      </c>
      <c r="L29398" s="1" t="s">
        <v>12</v>
      </c>
      <c r="M29398" s="1" t="s">
        <v>74</v>
      </c>
      <c r="N29398" s="1" t="s">
        <v>75</v>
      </c>
    </row>
    <row r="29399" spans="1:14" x14ac:dyDescent="0.35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2</v>
      </c>
      <c r="L29399" s="1" t="s">
        <v>23</v>
      </c>
      <c r="M29399" s="1" t="s">
        <v>110</v>
      </c>
      <c r="N29399" s="1" t="s">
        <v>111</v>
      </c>
    </row>
    <row r="29400" spans="1:14" x14ac:dyDescent="0.35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0</v>
      </c>
      <c r="L29400" s="1" t="s">
        <v>12</v>
      </c>
      <c r="M29400" s="1" t="s">
        <v>13</v>
      </c>
      <c r="N29400" s="1" t="s">
        <v>14</v>
      </c>
    </row>
    <row r="29401" spans="1:14" x14ac:dyDescent="0.35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0</v>
      </c>
      <c r="L29401" s="1" t="s">
        <v>30</v>
      </c>
      <c r="M29401" s="1" t="s">
        <v>70</v>
      </c>
      <c r="N29401" s="1" t="s">
        <v>71</v>
      </c>
    </row>
    <row r="29402" spans="1:14" x14ac:dyDescent="0.35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5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0</v>
      </c>
      <c r="L29403" s="1" t="s">
        <v>12</v>
      </c>
      <c r="M29403" s="1" t="s">
        <v>16</v>
      </c>
      <c r="N29403" s="1" t="s">
        <v>17</v>
      </c>
    </row>
    <row r="29404" spans="1:14" x14ac:dyDescent="0.35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0</v>
      </c>
      <c r="L29404" s="1" t="s">
        <v>30</v>
      </c>
      <c r="M29404" s="1" t="s">
        <v>38</v>
      </c>
      <c r="N29404" s="1" t="s">
        <v>39</v>
      </c>
    </row>
    <row r="29405" spans="1:14" x14ac:dyDescent="0.35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0</v>
      </c>
      <c r="L29405" s="1" t="s">
        <v>12</v>
      </c>
      <c r="M29405" s="1" t="s">
        <v>16</v>
      </c>
      <c r="N29405" s="1" t="s">
        <v>17</v>
      </c>
    </row>
    <row r="29406" spans="1:14" x14ac:dyDescent="0.35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2</v>
      </c>
      <c r="L29406" s="1" t="s">
        <v>30</v>
      </c>
      <c r="M29406" s="1" t="s">
        <v>31</v>
      </c>
      <c r="N29406" s="1" t="s">
        <v>32</v>
      </c>
    </row>
    <row r="29407" spans="1:14" x14ac:dyDescent="0.35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5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2</v>
      </c>
      <c r="L29408" s="1" t="s">
        <v>30</v>
      </c>
      <c r="M29408" s="1" t="s">
        <v>120</v>
      </c>
      <c r="N29408" s="1" t="s">
        <v>121</v>
      </c>
    </row>
    <row r="29409" spans="1:14" x14ac:dyDescent="0.35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5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2</v>
      </c>
      <c r="L29410" s="1" t="s">
        <v>12</v>
      </c>
      <c r="M29410" s="1" t="s">
        <v>16</v>
      </c>
      <c r="N29410" s="1" t="s">
        <v>17</v>
      </c>
    </row>
    <row r="29411" spans="1:14" x14ac:dyDescent="0.35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2</v>
      </c>
      <c r="L29411" s="1" t="s">
        <v>19</v>
      </c>
      <c r="M29411" s="1" t="s">
        <v>87</v>
      </c>
      <c r="N29411" s="1" t="s">
        <v>88</v>
      </c>
    </row>
    <row r="29412" spans="1:14" x14ac:dyDescent="0.35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5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5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5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5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0</v>
      </c>
      <c r="L29416" s="1" t="s">
        <v>23</v>
      </c>
      <c r="M29416" s="1" t="s">
        <v>44</v>
      </c>
      <c r="N29416" s="1" t="s">
        <v>45</v>
      </c>
    </row>
    <row r="29417" spans="1:14" x14ac:dyDescent="0.35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2</v>
      </c>
      <c r="L29417" s="1" t="s">
        <v>19</v>
      </c>
      <c r="M29417" s="1" t="s">
        <v>87</v>
      </c>
      <c r="N29417" s="1" t="s">
        <v>88</v>
      </c>
    </row>
    <row r="29418" spans="1:14" x14ac:dyDescent="0.35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2</v>
      </c>
      <c r="L29418" s="1" t="s">
        <v>12</v>
      </c>
      <c r="M29418" s="1" t="s">
        <v>13</v>
      </c>
      <c r="N29418" s="1" t="s">
        <v>14</v>
      </c>
    </row>
    <row r="29419" spans="1:14" x14ac:dyDescent="0.35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0</v>
      </c>
      <c r="L29419" s="1" t="s">
        <v>12</v>
      </c>
      <c r="M29419" s="1" t="s">
        <v>81</v>
      </c>
      <c r="N29419" s="1" t="s">
        <v>82</v>
      </c>
    </row>
    <row r="29420" spans="1:14" x14ac:dyDescent="0.35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0</v>
      </c>
      <c r="L29420" s="1" t="s">
        <v>19</v>
      </c>
      <c r="M29420" s="1" t="s">
        <v>59</v>
      </c>
      <c r="N29420" s="1" t="s">
        <v>60</v>
      </c>
    </row>
    <row r="29421" spans="1:14" x14ac:dyDescent="0.35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2</v>
      </c>
      <c r="L29421" s="1" t="s">
        <v>23</v>
      </c>
      <c r="M29421" s="1" t="s">
        <v>24</v>
      </c>
      <c r="N29421" s="1" t="s">
        <v>25</v>
      </c>
    </row>
    <row r="29422" spans="1:14" x14ac:dyDescent="0.35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0</v>
      </c>
      <c r="L29422" s="1" t="s">
        <v>12</v>
      </c>
      <c r="M29422" s="1" t="s">
        <v>81</v>
      </c>
      <c r="N29422" s="1" t="s">
        <v>82</v>
      </c>
    </row>
    <row r="29423" spans="1:14" x14ac:dyDescent="0.35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2</v>
      </c>
      <c r="L29423" s="1" t="s">
        <v>30</v>
      </c>
      <c r="M29423" s="1" t="s">
        <v>31</v>
      </c>
      <c r="N29423" s="1" t="s">
        <v>32</v>
      </c>
    </row>
    <row r="29424" spans="1:14" x14ac:dyDescent="0.35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2</v>
      </c>
      <c r="L29424" s="1" t="s">
        <v>30</v>
      </c>
      <c r="M29424" s="1" t="s">
        <v>70</v>
      </c>
      <c r="N29424" s="1" t="s">
        <v>71</v>
      </c>
    </row>
    <row r="29425" spans="1:14" x14ac:dyDescent="0.35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2</v>
      </c>
      <c r="L29425" s="1" t="s">
        <v>19</v>
      </c>
      <c r="M29425" s="1" t="s">
        <v>20</v>
      </c>
      <c r="N29425" s="1" t="s">
        <v>21</v>
      </c>
    </row>
    <row r="29426" spans="1:14" x14ac:dyDescent="0.35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2</v>
      </c>
      <c r="L29426" s="1" t="s">
        <v>23</v>
      </c>
      <c r="M29426" s="1" t="s">
        <v>24</v>
      </c>
      <c r="N29426" s="1" t="s">
        <v>25</v>
      </c>
    </row>
    <row r="29427" spans="1:14" x14ac:dyDescent="0.35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0</v>
      </c>
      <c r="L29427" s="1" t="s">
        <v>12</v>
      </c>
      <c r="M29427" s="1" t="s">
        <v>74</v>
      </c>
      <c r="N29427" s="1" t="s">
        <v>75</v>
      </c>
    </row>
    <row r="29428" spans="1:14" x14ac:dyDescent="0.35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0</v>
      </c>
      <c r="L29428" s="1" t="s">
        <v>19</v>
      </c>
      <c r="M29428" s="1" t="s">
        <v>59</v>
      </c>
      <c r="N29428" s="1" t="s">
        <v>60</v>
      </c>
    </row>
    <row r="29429" spans="1:14" x14ac:dyDescent="0.35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0</v>
      </c>
      <c r="L29429" s="1" t="s">
        <v>12</v>
      </c>
      <c r="M29429" s="1" t="s">
        <v>81</v>
      </c>
      <c r="N29429" s="1" t="s">
        <v>82</v>
      </c>
    </row>
    <row r="29430" spans="1:14" x14ac:dyDescent="0.35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5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0</v>
      </c>
      <c r="L29431" s="1" t="s">
        <v>19</v>
      </c>
      <c r="M29431" s="1" t="s">
        <v>97</v>
      </c>
      <c r="N29431" s="1" t="s">
        <v>98</v>
      </c>
    </row>
    <row r="29432" spans="1:14" x14ac:dyDescent="0.35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5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0</v>
      </c>
      <c r="L29433" s="1" t="s">
        <v>23</v>
      </c>
      <c r="M29433" s="1" t="s">
        <v>56</v>
      </c>
      <c r="N29433" s="1" t="s">
        <v>57</v>
      </c>
    </row>
    <row r="29434" spans="1:14" x14ac:dyDescent="0.35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2</v>
      </c>
      <c r="L29434" s="1" t="s">
        <v>30</v>
      </c>
      <c r="M29434" s="1" t="s">
        <v>31</v>
      </c>
      <c r="N29434" s="1" t="s">
        <v>32</v>
      </c>
    </row>
    <row r="29435" spans="1:14" x14ac:dyDescent="0.35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5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5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5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0</v>
      </c>
      <c r="L29438" s="1" t="s">
        <v>23</v>
      </c>
      <c r="M29438" s="1" t="s">
        <v>44</v>
      </c>
      <c r="N29438" s="1" t="s">
        <v>45</v>
      </c>
    </row>
    <row r="29439" spans="1:14" x14ac:dyDescent="0.35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5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5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2</v>
      </c>
      <c r="L29441" s="1" t="s">
        <v>30</v>
      </c>
      <c r="M29441" s="1" t="s">
        <v>120</v>
      </c>
      <c r="N29441" s="1" t="s">
        <v>121</v>
      </c>
    </row>
    <row r="29442" spans="1:14" x14ac:dyDescent="0.35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2</v>
      </c>
      <c r="L29442" s="1" t="s">
        <v>23</v>
      </c>
      <c r="M29442" s="1" t="s">
        <v>56</v>
      </c>
      <c r="N29442" s="1" t="s">
        <v>57</v>
      </c>
    </row>
    <row r="29443" spans="1:14" x14ac:dyDescent="0.35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2</v>
      </c>
      <c r="L29443" s="1" t="s">
        <v>30</v>
      </c>
      <c r="M29443" s="1" t="s">
        <v>31</v>
      </c>
      <c r="N29443" s="1" t="s">
        <v>32</v>
      </c>
    </row>
    <row r="29444" spans="1:14" x14ac:dyDescent="0.35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2</v>
      </c>
      <c r="L29444" s="1" t="s">
        <v>30</v>
      </c>
      <c r="M29444" s="1" t="s">
        <v>70</v>
      </c>
      <c r="N29444" s="1" t="s">
        <v>71</v>
      </c>
    </row>
    <row r="29445" spans="1:14" x14ac:dyDescent="0.35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2</v>
      </c>
      <c r="L29445" s="1" t="s">
        <v>23</v>
      </c>
      <c r="M29445" s="1" t="s">
        <v>35</v>
      </c>
      <c r="N29445" s="1" t="s">
        <v>36</v>
      </c>
    </row>
    <row r="29446" spans="1:14" x14ac:dyDescent="0.35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2</v>
      </c>
      <c r="L29446" s="1" t="s">
        <v>30</v>
      </c>
      <c r="M29446" s="1" t="s">
        <v>66</v>
      </c>
      <c r="N29446" s="1" t="s">
        <v>67</v>
      </c>
    </row>
    <row r="29447" spans="1:14" x14ac:dyDescent="0.35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0</v>
      </c>
      <c r="L29447" s="1" t="s">
        <v>12</v>
      </c>
      <c r="M29447" s="1" t="s">
        <v>81</v>
      </c>
      <c r="N29447" s="1" t="s">
        <v>82</v>
      </c>
    </row>
    <row r="29448" spans="1:14" x14ac:dyDescent="0.35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5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0</v>
      </c>
      <c r="L29449" s="1" t="s">
        <v>12</v>
      </c>
      <c r="M29449" s="1" t="s">
        <v>74</v>
      </c>
      <c r="N29449" s="1" t="s">
        <v>75</v>
      </c>
    </row>
    <row r="29450" spans="1:14" x14ac:dyDescent="0.35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0</v>
      </c>
      <c r="L29450" s="1" t="s">
        <v>30</v>
      </c>
      <c r="M29450" s="1" t="s">
        <v>31</v>
      </c>
      <c r="N29450" s="1" t="s">
        <v>32</v>
      </c>
    </row>
    <row r="29451" spans="1:14" x14ac:dyDescent="0.35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2</v>
      </c>
      <c r="L29451" s="1" t="s">
        <v>23</v>
      </c>
      <c r="M29451" s="1" t="s">
        <v>93</v>
      </c>
      <c r="N29451" s="1" t="s">
        <v>94</v>
      </c>
    </row>
    <row r="29452" spans="1:14" x14ac:dyDescent="0.35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0</v>
      </c>
      <c r="L29452" s="1" t="s">
        <v>12</v>
      </c>
      <c r="M29452" s="1" t="s">
        <v>74</v>
      </c>
      <c r="N29452" s="1" t="s">
        <v>75</v>
      </c>
    </row>
    <row r="29453" spans="1:14" x14ac:dyDescent="0.35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5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0</v>
      </c>
      <c r="L29454" s="1" t="s">
        <v>12</v>
      </c>
      <c r="M29454" s="1" t="s">
        <v>81</v>
      </c>
      <c r="N29454" s="1" t="s">
        <v>82</v>
      </c>
    </row>
    <row r="29455" spans="1:14" x14ac:dyDescent="0.35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2</v>
      </c>
      <c r="L29455" s="1" t="s">
        <v>30</v>
      </c>
      <c r="M29455" s="1" t="s">
        <v>70</v>
      </c>
      <c r="N29455" s="1" t="s">
        <v>71</v>
      </c>
    </row>
    <row r="29456" spans="1:14" x14ac:dyDescent="0.35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0</v>
      </c>
      <c r="L29456" s="1" t="s">
        <v>12</v>
      </c>
      <c r="M29456" s="1" t="s">
        <v>13</v>
      </c>
      <c r="N29456" s="1" t="s">
        <v>14</v>
      </c>
    </row>
    <row r="29457" spans="1:14" x14ac:dyDescent="0.35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2</v>
      </c>
      <c r="L29457" s="1" t="s">
        <v>19</v>
      </c>
      <c r="M29457" s="1" t="s">
        <v>100</v>
      </c>
      <c r="N29457" s="1" t="s">
        <v>101</v>
      </c>
    </row>
    <row r="29458" spans="1:14" x14ac:dyDescent="0.35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0</v>
      </c>
      <c r="L29458" s="1" t="s">
        <v>30</v>
      </c>
      <c r="M29458" s="1" t="s">
        <v>70</v>
      </c>
      <c r="N29458" s="1" t="s">
        <v>71</v>
      </c>
    </row>
    <row r="29459" spans="1:14" x14ac:dyDescent="0.35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2</v>
      </c>
      <c r="L29459" s="1" t="s">
        <v>23</v>
      </c>
      <c r="M29459" s="1" t="s">
        <v>56</v>
      </c>
      <c r="N29459" s="1" t="s">
        <v>57</v>
      </c>
    </row>
    <row r="29460" spans="1:14" x14ac:dyDescent="0.35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2</v>
      </c>
      <c r="L29460" s="1" t="s">
        <v>12</v>
      </c>
      <c r="M29460" s="1" t="s">
        <v>41</v>
      </c>
      <c r="N29460" s="1" t="s">
        <v>42</v>
      </c>
    </row>
    <row r="29461" spans="1:14" x14ac:dyDescent="0.35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2</v>
      </c>
      <c r="L29461" s="1" t="s">
        <v>30</v>
      </c>
      <c r="M29461" s="1" t="s">
        <v>31</v>
      </c>
      <c r="N29461" s="1" t="s">
        <v>32</v>
      </c>
    </row>
    <row r="29462" spans="1:14" x14ac:dyDescent="0.35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2</v>
      </c>
      <c r="L29462" s="1" t="s">
        <v>30</v>
      </c>
      <c r="M29462" s="1" t="s">
        <v>78</v>
      </c>
      <c r="N29462" s="1" t="s">
        <v>79</v>
      </c>
    </row>
    <row r="29463" spans="1:14" x14ac:dyDescent="0.35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0</v>
      </c>
      <c r="L29463" s="1" t="s">
        <v>19</v>
      </c>
      <c r="M29463" s="1" t="s">
        <v>106</v>
      </c>
      <c r="N29463" s="1" t="s">
        <v>107</v>
      </c>
    </row>
    <row r="29464" spans="1:14" x14ac:dyDescent="0.35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2</v>
      </c>
      <c r="L29464" s="1" t="s">
        <v>30</v>
      </c>
      <c r="M29464" s="1" t="s">
        <v>66</v>
      </c>
      <c r="N29464" s="1" t="s">
        <v>67</v>
      </c>
    </row>
    <row r="29465" spans="1:14" x14ac:dyDescent="0.35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5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2</v>
      </c>
      <c r="L29466" s="1" t="s">
        <v>12</v>
      </c>
      <c r="M29466" s="1" t="s">
        <v>13</v>
      </c>
      <c r="N29466" s="1" t="s">
        <v>14</v>
      </c>
    </row>
    <row r="29467" spans="1:14" x14ac:dyDescent="0.35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5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2</v>
      </c>
      <c r="L29468" s="1" t="s">
        <v>19</v>
      </c>
      <c r="M29468" s="1" t="s">
        <v>87</v>
      </c>
      <c r="N29468" s="1" t="s">
        <v>88</v>
      </c>
    </row>
    <row r="29469" spans="1:14" x14ac:dyDescent="0.35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0</v>
      </c>
      <c r="L29469" s="1" t="s">
        <v>19</v>
      </c>
      <c r="M29469" s="1" t="s">
        <v>100</v>
      </c>
      <c r="N29469" s="1" t="s">
        <v>101</v>
      </c>
    </row>
    <row r="29470" spans="1:14" x14ac:dyDescent="0.35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0</v>
      </c>
      <c r="L29470" s="1" t="s">
        <v>12</v>
      </c>
      <c r="M29470" s="1" t="s">
        <v>81</v>
      </c>
      <c r="N29470" s="1" t="s">
        <v>82</v>
      </c>
    </row>
    <row r="29471" spans="1:14" x14ac:dyDescent="0.35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5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2</v>
      </c>
      <c r="L29472" s="1" t="s">
        <v>12</v>
      </c>
      <c r="M29472" s="1" t="s">
        <v>126</v>
      </c>
      <c r="N29472" s="1" t="s">
        <v>127</v>
      </c>
    </row>
    <row r="29473" spans="1:14" x14ac:dyDescent="0.35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2</v>
      </c>
      <c r="L29473" s="1" t="s">
        <v>12</v>
      </c>
      <c r="M29473" s="1" t="s">
        <v>90</v>
      </c>
      <c r="N29473" s="1" t="s">
        <v>91</v>
      </c>
    </row>
    <row r="29474" spans="1:14" x14ac:dyDescent="0.35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0</v>
      </c>
      <c r="L29474" s="1" t="s">
        <v>23</v>
      </c>
      <c r="M29474" s="1" t="s">
        <v>44</v>
      </c>
      <c r="N29474" s="1" t="s">
        <v>45</v>
      </c>
    </row>
    <row r="29475" spans="1:14" x14ac:dyDescent="0.35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2</v>
      </c>
      <c r="L29475" s="1" t="s">
        <v>23</v>
      </c>
      <c r="M29475" s="1" t="s">
        <v>24</v>
      </c>
      <c r="N29475" s="1" t="s">
        <v>25</v>
      </c>
    </row>
    <row r="29476" spans="1:14" x14ac:dyDescent="0.35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2</v>
      </c>
      <c r="L29476" s="1" t="s">
        <v>19</v>
      </c>
      <c r="M29476" s="1" t="s">
        <v>27</v>
      </c>
      <c r="N29476" s="1" t="s">
        <v>28</v>
      </c>
    </row>
    <row r="29477" spans="1:14" x14ac:dyDescent="0.35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5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2</v>
      </c>
      <c r="L29478" s="1" t="s">
        <v>30</v>
      </c>
      <c r="M29478" s="1" t="s">
        <v>120</v>
      </c>
      <c r="N29478" s="1" t="s">
        <v>121</v>
      </c>
    </row>
    <row r="29479" spans="1:14" x14ac:dyDescent="0.35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5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5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5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5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0</v>
      </c>
      <c r="L29483" s="1" t="s">
        <v>30</v>
      </c>
      <c r="M29483" s="1" t="s">
        <v>38</v>
      </c>
      <c r="N29483" s="1" t="s">
        <v>39</v>
      </c>
    </row>
    <row r="29484" spans="1:14" x14ac:dyDescent="0.35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2</v>
      </c>
      <c r="L29484" s="1" t="s">
        <v>23</v>
      </c>
      <c r="M29484" s="1" t="s">
        <v>56</v>
      </c>
      <c r="N29484" s="1" t="s">
        <v>57</v>
      </c>
    </row>
    <row r="29485" spans="1:14" x14ac:dyDescent="0.35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5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2</v>
      </c>
      <c r="L29486" s="1" t="s">
        <v>19</v>
      </c>
      <c r="M29486" s="1" t="s">
        <v>27</v>
      </c>
      <c r="N29486" s="1" t="s">
        <v>28</v>
      </c>
    </row>
    <row r="29487" spans="1:14" x14ac:dyDescent="0.35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0</v>
      </c>
      <c r="L29487" s="1" t="s">
        <v>12</v>
      </c>
      <c r="M29487" s="1" t="s">
        <v>126</v>
      </c>
      <c r="N29487" s="1" t="s">
        <v>127</v>
      </c>
    </row>
    <row r="29488" spans="1:14" x14ac:dyDescent="0.35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5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2</v>
      </c>
      <c r="L29489" s="1" t="s">
        <v>12</v>
      </c>
      <c r="M29489" s="1" t="s">
        <v>90</v>
      </c>
      <c r="N29489" s="1" t="s">
        <v>91</v>
      </c>
    </row>
    <row r="29490" spans="1:14" x14ac:dyDescent="0.35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0</v>
      </c>
      <c r="L29490" s="1" t="s">
        <v>12</v>
      </c>
      <c r="M29490" s="1" t="s">
        <v>81</v>
      </c>
      <c r="N29490" s="1" t="s">
        <v>82</v>
      </c>
    </row>
    <row r="29491" spans="1:14" x14ac:dyDescent="0.35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2</v>
      </c>
      <c r="L29491" s="1" t="s">
        <v>19</v>
      </c>
      <c r="M29491" s="1" t="s">
        <v>20</v>
      </c>
      <c r="N29491" s="1" t="s">
        <v>21</v>
      </c>
    </row>
    <row r="29492" spans="1:14" x14ac:dyDescent="0.35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2</v>
      </c>
      <c r="L29492" s="1" t="s">
        <v>12</v>
      </c>
      <c r="M29492" s="1" t="s">
        <v>13</v>
      </c>
      <c r="N29492" s="1" t="s">
        <v>14</v>
      </c>
    </row>
    <row r="29493" spans="1:14" x14ac:dyDescent="0.35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2</v>
      </c>
      <c r="L29493" s="1" t="s">
        <v>23</v>
      </c>
      <c r="M29493" s="1" t="s">
        <v>103</v>
      </c>
      <c r="N29493" s="1" t="s">
        <v>104</v>
      </c>
    </row>
    <row r="29494" spans="1:14" x14ac:dyDescent="0.35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0</v>
      </c>
      <c r="L29494" s="1" t="s">
        <v>23</v>
      </c>
      <c r="M29494" s="1" t="s">
        <v>110</v>
      </c>
      <c r="N29494" s="1" t="s">
        <v>111</v>
      </c>
    </row>
    <row r="29495" spans="1:14" x14ac:dyDescent="0.35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5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0</v>
      </c>
      <c r="L29496" s="1" t="s">
        <v>12</v>
      </c>
      <c r="M29496" s="1" t="s">
        <v>13</v>
      </c>
      <c r="N29496" s="1" t="s">
        <v>14</v>
      </c>
    </row>
    <row r="29497" spans="1:14" x14ac:dyDescent="0.35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0</v>
      </c>
      <c r="L29497" s="1" t="s">
        <v>19</v>
      </c>
      <c r="M29497" s="1" t="s">
        <v>62</v>
      </c>
      <c r="N29497" s="1" t="s">
        <v>63</v>
      </c>
    </row>
    <row r="29498" spans="1:14" x14ac:dyDescent="0.35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2</v>
      </c>
      <c r="L29498" s="1" t="s">
        <v>30</v>
      </c>
      <c r="M29498" s="1" t="s">
        <v>78</v>
      </c>
      <c r="N29498" s="1" t="s">
        <v>79</v>
      </c>
    </row>
    <row r="29499" spans="1:14" x14ac:dyDescent="0.35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2</v>
      </c>
      <c r="L29499" s="1" t="s">
        <v>12</v>
      </c>
      <c r="M29499" s="1" t="s">
        <v>13</v>
      </c>
      <c r="N29499" s="1" t="s">
        <v>14</v>
      </c>
    </row>
    <row r="29500" spans="1:14" x14ac:dyDescent="0.35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5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0</v>
      </c>
      <c r="L29501" s="1" t="s">
        <v>12</v>
      </c>
      <c r="M29501" s="1" t="s">
        <v>74</v>
      </c>
      <c r="N29501" s="1" t="s">
        <v>75</v>
      </c>
    </row>
    <row r="29502" spans="1:14" x14ac:dyDescent="0.35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0</v>
      </c>
      <c r="L29502" s="1" t="s">
        <v>12</v>
      </c>
      <c r="M29502" s="1" t="s">
        <v>81</v>
      </c>
      <c r="N29502" s="1" t="s">
        <v>82</v>
      </c>
    </row>
    <row r="29503" spans="1:14" x14ac:dyDescent="0.35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0</v>
      </c>
      <c r="L29503" s="1" t="s">
        <v>23</v>
      </c>
      <c r="M29503" s="1" t="s">
        <v>110</v>
      </c>
      <c r="N29503" s="1" t="s">
        <v>111</v>
      </c>
    </row>
    <row r="29504" spans="1:14" x14ac:dyDescent="0.35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0</v>
      </c>
      <c r="L29504" s="1" t="s">
        <v>12</v>
      </c>
      <c r="M29504" s="1" t="s">
        <v>81</v>
      </c>
      <c r="N29504" s="1" t="s">
        <v>82</v>
      </c>
    </row>
    <row r="29505" spans="1:14" x14ac:dyDescent="0.35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2</v>
      </c>
      <c r="L29505" s="1" t="s">
        <v>19</v>
      </c>
      <c r="M29505" s="1" t="s">
        <v>87</v>
      </c>
      <c r="N29505" s="1" t="s">
        <v>88</v>
      </c>
    </row>
    <row r="29506" spans="1:14" x14ac:dyDescent="0.35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0</v>
      </c>
      <c r="L29506" s="1" t="s">
        <v>30</v>
      </c>
      <c r="M29506" s="1" t="s">
        <v>120</v>
      </c>
      <c r="N29506" s="1" t="s">
        <v>121</v>
      </c>
    </row>
    <row r="29507" spans="1:14" x14ac:dyDescent="0.35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5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0</v>
      </c>
      <c r="L29508" s="1" t="s">
        <v>12</v>
      </c>
      <c r="M29508" s="1" t="s">
        <v>90</v>
      </c>
      <c r="N29508" s="1" t="s">
        <v>91</v>
      </c>
    </row>
    <row r="29509" spans="1:14" x14ac:dyDescent="0.35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0</v>
      </c>
      <c r="L29509" s="1" t="s">
        <v>23</v>
      </c>
      <c r="M29509" s="1" t="s">
        <v>103</v>
      </c>
      <c r="N29509" s="1" t="s">
        <v>104</v>
      </c>
    </row>
    <row r="29510" spans="1:14" x14ac:dyDescent="0.35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2</v>
      </c>
      <c r="L29510" s="1" t="s">
        <v>30</v>
      </c>
      <c r="M29510" s="1" t="s">
        <v>120</v>
      </c>
      <c r="N29510" s="1" t="s">
        <v>121</v>
      </c>
    </row>
    <row r="29511" spans="1:14" x14ac:dyDescent="0.35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5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0</v>
      </c>
      <c r="L29512" s="1" t="s">
        <v>30</v>
      </c>
      <c r="M29512" s="1" t="s">
        <v>66</v>
      </c>
      <c r="N29512" s="1" t="s">
        <v>67</v>
      </c>
    </row>
    <row r="29513" spans="1:14" x14ac:dyDescent="0.35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5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2</v>
      </c>
      <c r="L29514" s="1" t="s">
        <v>12</v>
      </c>
      <c r="M29514" s="1" t="s">
        <v>51</v>
      </c>
      <c r="N29514" s="1" t="s">
        <v>52</v>
      </c>
    </row>
    <row r="29515" spans="1:14" x14ac:dyDescent="0.35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5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5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0</v>
      </c>
      <c r="L29517" s="1" t="s">
        <v>30</v>
      </c>
      <c r="M29517" s="1" t="s">
        <v>70</v>
      </c>
      <c r="N29517" s="1" t="s">
        <v>71</v>
      </c>
    </row>
    <row r="29518" spans="1:14" x14ac:dyDescent="0.35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0</v>
      </c>
      <c r="L29518" s="1" t="s">
        <v>30</v>
      </c>
      <c r="M29518" s="1" t="s">
        <v>66</v>
      </c>
      <c r="N29518" s="1" t="s">
        <v>67</v>
      </c>
    </row>
    <row r="29519" spans="1:14" x14ac:dyDescent="0.35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0</v>
      </c>
      <c r="L29519" s="1" t="s">
        <v>12</v>
      </c>
      <c r="M29519" s="1" t="s">
        <v>13</v>
      </c>
      <c r="N29519" s="1" t="s">
        <v>14</v>
      </c>
    </row>
    <row r="29520" spans="1:14" x14ac:dyDescent="0.35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0</v>
      </c>
      <c r="L29520" s="1" t="s">
        <v>12</v>
      </c>
      <c r="M29520" s="1" t="s">
        <v>81</v>
      </c>
      <c r="N29520" s="1" t="s">
        <v>82</v>
      </c>
    </row>
    <row r="29521" spans="1:14" x14ac:dyDescent="0.35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5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5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5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0</v>
      </c>
      <c r="L29524" s="1" t="s">
        <v>23</v>
      </c>
      <c r="M29524" s="1" t="s">
        <v>44</v>
      </c>
      <c r="N29524" s="1" t="s">
        <v>45</v>
      </c>
    </row>
    <row r="29525" spans="1:14" x14ac:dyDescent="0.35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2</v>
      </c>
      <c r="L29525" s="1" t="s">
        <v>30</v>
      </c>
      <c r="M29525" s="1" t="s">
        <v>66</v>
      </c>
      <c r="N29525" s="1" t="s">
        <v>67</v>
      </c>
    </row>
    <row r="29526" spans="1:14" x14ac:dyDescent="0.35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2</v>
      </c>
      <c r="L29526" s="1" t="s">
        <v>12</v>
      </c>
      <c r="M29526" s="1" t="s">
        <v>90</v>
      </c>
      <c r="N29526" s="1" t="s">
        <v>91</v>
      </c>
    </row>
    <row r="29527" spans="1:14" x14ac:dyDescent="0.35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5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2</v>
      </c>
      <c r="L29528" s="1" t="s">
        <v>12</v>
      </c>
      <c r="M29528" s="1" t="s">
        <v>51</v>
      </c>
      <c r="N29528" s="1" t="s">
        <v>52</v>
      </c>
    </row>
    <row r="29529" spans="1:14" x14ac:dyDescent="0.35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0</v>
      </c>
      <c r="L29529" s="1" t="s">
        <v>19</v>
      </c>
      <c r="M29529" s="1" t="s">
        <v>100</v>
      </c>
      <c r="N29529" s="1" t="s">
        <v>101</v>
      </c>
    </row>
    <row r="29530" spans="1:14" x14ac:dyDescent="0.35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2</v>
      </c>
      <c r="L29530" s="1" t="s">
        <v>30</v>
      </c>
      <c r="M29530" s="1" t="s">
        <v>31</v>
      </c>
      <c r="N29530" s="1" t="s">
        <v>32</v>
      </c>
    </row>
    <row r="29531" spans="1:14" x14ac:dyDescent="0.35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5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0</v>
      </c>
      <c r="L29532" s="1" t="s">
        <v>12</v>
      </c>
      <c r="M29532" s="1" t="s">
        <v>41</v>
      </c>
      <c r="N29532" s="1" t="s">
        <v>42</v>
      </c>
    </row>
    <row r="29533" spans="1:14" x14ac:dyDescent="0.35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0</v>
      </c>
      <c r="L29533" s="1" t="s">
        <v>30</v>
      </c>
      <c r="M29533" s="1" t="s">
        <v>31</v>
      </c>
      <c r="N29533" s="1" t="s">
        <v>32</v>
      </c>
    </row>
    <row r="29534" spans="1:14" x14ac:dyDescent="0.35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5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0</v>
      </c>
      <c r="L29535" s="1" t="s">
        <v>12</v>
      </c>
      <c r="M29535" s="1" t="s">
        <v>16</v>
      </c>
      <c r="N29535" s="1" t="s">
        <v>17</v>
      </c>
    </row>
    <row r="29536" spans="1:14" x14ac:dyDescent="0.35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0</v>
      </c>
      <c r="L29536" s="1" t="s">
        <v>30</v>
      </c>
      <c r="M29536" s="1" t="s">
        <v>31</v>
      </c>
      <c r="N29536" s="1" t="s">
        <v>32</v>
      </c>
    </row>
    <row r="29537" spans="1:14" x14ac:dyDescent="0.35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0</v>
      </c>
      <c r="L29537" s="1" t="s">
        <v>12</v>
      </c>
      <c r="M29537" s="1" t="s">
        <v>81</v>
      </c>
      <c r="N29537" s="1" t="s">
        <v>82</v>
      </c>
    </row>
    <row r="29538" spans="1:14" x14ac:dyDescent="0.35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0</v>
      </c>
      <c r="L29538" s="1" t="s">
        <v>23</v>
      </c>
      <c r="M29538" s="1" t="s">
        <v>161</v>
      </c>
      <c r="N29538" s="1" t="s">
        <v>162</v>
      </c>
    </row>
    <row r="29539" spans="1:14" x14ac:dyDescent="0.35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0</v>
      </c>
      <c r="L29539" s="1" t="s">
        <v>30</v>
      </c>
      <c r="M29539" s="1" t="s">
        <v>78</v>
      </c>
      <c r="N29539" s="1" t="s">
        <v>79</v>
      </c>
    </row>
    <row r="29540" spans="1:14" x14ac:dyDescent="0.35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2</v>
      </c>
      <c r="L29540" s="1" t="s">
        <v>23</v>
      </c>
      <c r="M29540" s="1" t="s">
        <v>56</v>
      </c>
      <c r="N29540" s="1" t="s">
        <v>57</v>
      </c>
    </row>
    <row r="29541" spans="1:14" x14ac:dyDescent="0.35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2</v>
      </c>
      <c r="L29541" s="1" t="s">
        <v>19</v>
      </c>
      <c r="M29541" s="1" t="s">
        <v>87</v>
      </c>
      <c r="N29541" s="1" t="s">
        <v>88</v>
      </c>
    </row>
    <row r="29542" spans="1:14" x14ac:dyDescent="0.35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5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2</v>
      </c>
      <c r="L29543" s="1" t="s">
        <v>12</v>
      </c>
      <c r="M29543" s="1" t="s">
        <v>90</v>
      </c>
      <c r="N29543" s="1" t="s">
        <v>91</v>
      </c>
    </row>
    <row r="29544" spans="1:14" x14ac:dyDescent="0.35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0</v>
      </c>
      <c r="L29544" s="1" t="s">
        <v>30</v>
      </c>
      <c r="M29544" s="1" t="s">
        <v>66</v>
      </c>
      <c r="N29544" s="1" t="s">
        <v>67</v>
      </c>
    </row>
    <row r="29545" spans="1:14" x14ac:dyDescent="0.35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0</v>
      </c>
      <c r="L29545" s="1" t="s">
        <v>30</v>
      </c>
      <c r="M29545" s="1" t="s">
        <v>38</v>
      </c>
      <c r="N29545" s="1" t="s">
        <v>39</v>
      </c>
    </row>
    <row r="29546" spans="1:14" x14ac:dyDescent="0.35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0</v>
      </c>
      <c r="L29546" s="1" t="s">
        <v>30</v>
      </c>
      <c r="M29546" s="1" t="s">
        <v>70</v>
      </c>
      <c r="N29546" s="1" t="s">
        <v>71</v>
      </c>
    </row>
    <row r="29547" spans="1:14" x14ac:dyDescent="0.35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2</v>
      </c>
      <c r="L29547" s="1" t="s">
        <v>12</v>
      </c>
      <c r="M29547" s="1" t="s">
        <v>13</v>
      </c>
      <c r="N29547" s="1" t="s">
        <v>14</v>
      </c>
    </row>
    <row r="29548" spans="1:14" x14ac:dyDescent="0.35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5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5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5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5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2</v>
      </c>
      <c r="L29552" s="1" t="s">
        <v>30</v>
      </c>
      <c r="M29552" s="1" t="s">
        <v>70</v>
      </c>
      <c r="N29552" s="1" t="s">
        <v>71</v>
      </c>
    </row>
    <row r="29553" spans="1:14" x14ac:dyDescent="0.35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5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0</v>
      </c>
      <c r="L29554" s="1" t="s">
        <v>19</v>
      </c>
      <c r="M29554" s="1" t="s">
        <v>62</v>
      </c>
      <c r="N29554" s="1" t="s">
        <v>63</v>
      </c>
    </row>
    <row r="29555" spans="1:14" x14ac:dyDescent="0.35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0</v>
      </c>
      <c r="L29555" s="1" t="s">
        <v>12</v>
      </c>
      <c r="M29555" s="1" t="s">
        <v>81</v>
      </c>
      <c r="N29555" s="1" t="s">
        <v>82</v>
      </c>
    </row>
    <row r="29556" spans="1:14" x14ac:dyDescent="0.35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2</v>
      </c>
      <c r="L29556" s="1" t="s">
        <v>19</v>
      </c>
      <c r="M29556" s="1" t="s">
        <v>20</v>
      </c>
      <c r="N29556" s="1" t="s">
        <v>21</v>
      </c>
    </row>
    <row r="29557" spans="1:14" x14ac:dyDescent="0.35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0</v>
      </c>
      <c r="L29557" s="1" t="s">
        <v>19</v>
      </c>
      <c r="M29557" s="1" t="s">
        <v>100</v>
      </c>
      <c r="N29557" s="1" t="s">
        <v>101</v>
      </c>
    </row>
    <row r="29558" spans="1:14" x14ac:dyDescent="0.35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2</v>
      </c>
      <c r="L29558" s="1" t="s">
        <v>12</v>
      </c>
      <c r="M29558" s="1" t="s">
        <v>13</v>
      </c>
      <c r="N29558" s="1" t="s">
        <v>14</v>
      </c>
    </row>
    <row r="29559" spans="1:14" x14ac:dyDescent="0.35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5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2</v>
      </c>
      <c r="L29560" s="1" t="s">
        <v>12</v>
      </c>
      <c r="M29560" s="1" t="s">
        <v>126</v>
      </c>
      <c r="N29560" s="1" t="s">
        <v>127</v>
      </c>
    </row>
    <row r="29561" spans="1:14" x14ac:dyDescent="0.35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2</v>
      </c>
      <c r="L29561" s="1" t="s">
        <v>23</v>
      </c>
      <c r="M29561" s="1" t="s">
        <v>103</v>
      </c>
      <c r="N29561" s="1" t="s">
        <v>104</v>
      </c>
    </row>
    <row r="29562" spans="1:14" x14ac:dyDescent="0.35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2</v>
      </c>
      <c r="L29562" s="1" t="s">
        <v>30</v>
      </c>
      <c r="M29562" s="1" t="s">
        <v>66</v>
      </c>
      <c r="N29562" s="1" t="s">
        <v>67</v>
      </c>
    </row>
    <row r="29563" spans="1:14" x14ac:dyDescent="0.35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2</v>
      </c>
      <c r="L29563" s="1" t="s">
        <v>12</v>
      </c>
      <c r="M29563" s="1" t="s">
        <v>74</v>
      </c>
      <c r="N29563" s="1" t="s">
        <v>75</v>
      </c>
    </row>
    <row r="29564" spans="1:14" x14ac:dyDescent="0.35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5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5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5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0</v>
      </c>
      <c r="L29567" s="1" t="s">
        <v>12</v>
      </c>
      <c r="M29567" s="1" t="s">
        <v>16</v>
      </c>
      <c r="N29567" s="1" t="s">
        <v>17</v>
      </c>
    </row>
    <row r="29568" spans="1:14" x14ac:dyDescent="0.35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5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0</v>
      </c>
      <c r="L29569" s="1" t="s">
        <v>30</v>
      </c>
      <c r="M29569" s="1" t="s">
        <v>120</v>
      </c>
      <c r="N29569" s="1" t="s">
        <v>121</v>
      </c>
    </row>
    <row r="29570" spans="1:14" x14ac:dyDescent="0.35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5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2</v>
      </c>
      <c r="L29571" s="1" t="s">
        <v>12</v>
      </c>
      <c r="M29571" s="1" t="s">
        <v>16</v>
      </c>
      <c r="N29571" s="1" t="s">
        <v>17</v>
      </c>
    </row>
    <row r="29572" spans="1:14" x14ac:dyDescent="0.35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5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2</v>
      </c>
      <c r="L29573" s="1" t="s">
        <v>30</v>
      </c>
      <c r="M29573" s="1" t="s">
        <v>78</v>
      </c>
      <c r="N29573" s="1" t="s">
        <v>79</v>
      </c>
    </row>
    <row r="29574" spans="1:14" x14ac:dyDescent="0.35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5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5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0</v>
      </c>
      <c r="L29576" s="1" t="s">
        <v>23</v>
      </c>
      <c r="M29576" s="1" t="s">
        <v>110</v>
      </c>
      <c r="N29576" s="1" t="s">
        <v>111</v>
      </c>
    </row>
    <row r="29577" spans="1:14" x14ac:dyDescent="0.35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2</v>
      </c>
      <c r="L29577" s="1" t="s">
        <v>19</v>
      </c>
      <c r="M29577" s="1" t="s">
        <v>106</v>
      </c>
      <c r="N29577" s="1" t="s">
        <v>107</v>
      </c>
    </row>
    <row r="29578" spans="1:14" x14ac:dyDescent="0.35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5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5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2</v>
      </c>
      <c r="L29580" s="1" t="s">
        <v>30</v>
      </c>
      <c r="M29580" s="1" t="s">
        <v>70</v>
      </c>
      <c r="N29580" s="1" t="s">
        <v>71</v>
      </c>
    </row>
    <row r="29581" spans="1:14" x14ac:dyDescent="0.35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0</v>
      </c>
      <c r="L29581" s="1" t="s">
        <v>19</v>
      </c>
      <c r="M29581" s="1" t="s">
        <v>97</v>
      </c>
      <c r="N29581" s="1" t="s">
        <v>98</v>
      </c>
    </row>
    <row r="29582" spans="1:14" x14ac:dyDescent="0.35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2</v>
      </c>
      <c r="L29582" s="1" t="s">
        <v>30</v>
      </c>
      <c r="M29582" s="1" t="s">
        <v>38</v>
      </c>
      <c r="N29582" s="1" t="s">
        <v>39</v>
      </c>
    </row>
    <row r="29583" spans="1:14" x14ac:dyDescent="0.35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5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5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0</v>
      </c>
      <c r="L29585" s="1" t="s">
        <v>19</v>
      </c>
      <c r="M29585" s="1" t="s">
        <v>100</v>
      </c>
      <c r="N29585" s="1" t="s">
        <v>101</v>
      </c>
    </row>
    <row r="29586" spans="1:14" x14ac:dyDescent="0.35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5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5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5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5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5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5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0</v>
      </c>
      <c r="L29592" s="1" t="s">
        <v>30</v>
      </c>
      <c r="M29592" s="1" t="s">
        <v>78</v>
      </c>
      <c r="N29592" s="1" t="s">
        <v>79</v>
      </c>
    </row>
    <row r="29593" spans="1:14" x14ac:dyDescent="0.35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5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5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2</v>
      </c>
      <c r="L29595" s="1" t="s">
        <v>23</v>
      </c>
      <c r="M29595" s="1" t="s">
        <v>56</v>
      </c>
      <c r="N29595" s="1" t="s">
        <v>57</v>
      </c>
    </row>
    <row r="29596" spans="1:14" x14ac:dyDescent="0.35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5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2</v>
      </c>
      <c r="L29597" s="1" t="s">
        <v>30</v>
      </c>
      <c r="M29597" s="1" t="s">
        <v>31</v>
      </c>
      <c r="N29597" s="1" t="s">
        <v>32</v>
      </c>
    </row>
    <row r="29598" spans="1:14" x14ac:dyDescent="0.35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2</v>
      </c>
      <c r="L29598" s="1" t="s">
        <v>12</v>
      </c>
      <c r="M29598" s="1" t="s">
        <v>13</v>
      </c>
      <c r="N29598" s="1" t="s">
        <v>14</v>
      </c>
    </row>
    <row r="29599" spans="1:14" x14ac:dyDescent="0.35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5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2</v>
      </c>
      <c r="L29600" s="1" t="s">
        <v>30</v>
      </c>
      <c r="M29600" s="1" t="s">
        <v>38</v>
      </c>
      <c r="N29600" s="1" t="s">
        <v>39</v>
      </c>
    </row>
    <row r="29601" spans="1:14" x14ac:dyDescent="0.35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2</v>
      </c>
      <c r="L29601" s="1" t="s">
        <v>19</v>
      </c>
      <c r="M29601" s="1" t="s">
        <v>87</v>
      </c>
      <c r="N29601" s="1" t="s">
        <v>88</v>
      </c>
    </row>
    <row r="29602" spans="1:14" x14ac:dyDescent="0.35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5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5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2</v>
      </c>
      <c r="L29604" s="1" t="s">
        <v>19</v>
      </c>
      <c r="M29604" s="1" t="s">
        <v>27</v>
      </c>
      <c r="N29604" s="1" t="s">
        <v>28</v>
      </c>
    </row>
    <row r="29605" spans="1:14" x14ac:dyDescent="0.35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2</v>
      </c>
      <c r="L29605" s="1" t="s">
        <v>12</v>
      </c>
      <c r="M29605" s="1" t="s">
        <v>74</v>
      </c>
      <c r="N29605" s="1" t="s">
        <v>75</v>
      </c>
    </row>
    <row r="29606" spans="1:14" x14ac:dyDescent="0.35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2</v>
      </c>
      <c r="L29606" s="1" t="s">
        <v>23</v>
      </c>
      <c r="M29606" s="1" t="s">
        <v>35</v>
      </c>
      <c r="N29606" s="1" t="s">
        <v>36</v>
      </c>
    </row>
    <row r="29607" spans="1:14" x14ac:dyDescent="0.35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0</v>
      </c>
      <c r="L29607" s="1" t="s">
        <v>30</v>
      </c>
      <c r="M29607" s="1" t="s">
        <v>38</v>
      </c>
      <c r="N29607" s="1" t="s">
        <v>39</v>
      </c>
    </row>
    <row r="29608" spans="1:14" x14ac:dyDescent="0.35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5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2</v>
      </c>
      <c r="L29609" s="1" t="s">
        <v>30</v>
      </c>
      <c r="M29609" s="1" t="s">
        <v>70</v>
      </c>
      <c r="N29609" s="1" t="s">
        <v>71</v>
      </c>
    </row>
    <row r="29610" spans="1:14" x14ac:dyDescent="0.35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2</v>
      </c>
      <c r="L29610" s="1" t="s">
        <v>12</v>
      </c>
      <c r="M29610" s="1" t="s">
        <v>90</v>
      </c>
      <c r="N29610" s="1" t="s">
        <v>91</v>
      </c>
    </row>
    <row r="29611" spans="1:14" x14ac:dyDescent="0.35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0</v>
      </c>
      <c r="L29611" s="1" t="s">
        <v>12</v>
      </c>
      <c r="M29611" s="1" t="s">
        <v>81</v>
      </c>
      <c r="N29611" s="1" t="s">
        <v>82</v>
      </c>
    </row>
    <row r="29612" spans="1:14" x14ac:dyDescent="0.35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0</v>
      </c>
      <c r="L29612" s="1" t="s">
        <v>12</v>
      </c>
      <c r="M29612" s="1" t="s">
        <v>126</v>
      </c>
      <c r="N29612" s="1" t="s">
        <v>127</v>
      </c>
    </row>
    <row r="29613" spans="1:14" x14ac:dyDescent="0.35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5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0</v>
      </c>
      <c r="L29614" s="1" t="s">
        <v>23</v>
      </c>
      <c r="M29614" s="1" t="s">
        <v>110</v>
      </c>
      <c r="N29614" s="1" t="s">
        <v>111</v>
      </c>
    </row>
    <row r="29615" spans="1:14" x14ac:dyDescent="0.35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2</v>
      </c>
      <c r="L29615" s="1" t="s">
        <v>30</v>
      </c>
      <c r="M29615" s="1" t="s">
        <v>38</v>
      </c>
      <c r="N29615" s="1" t="s">
        <v>39</v>
      </c>
    </row>
    <row r="29616" spans="1:14" x14ac:dyDescent="0.35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0</v>
      </c>
      <c r="L29616" s="1" t="s">
        <v>12</v>
      </c>
      <c r="M29616" s="1" t="s">
        <v>126</v>
      </c>
      <c r="N29616" s="1" t="s">
        <v>127</v>
      </c>
    </row>
    <row r="29617" spans="1:14" x14ac:dyDescent="0.35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0</v>
      </c>
      <c r="L29617" s="1" t="s">
        <v>12</v>
      </c>
      <c r="M29617" s="1" t="s">
        <v>51</v>
      </c>
      <c r="N29617" s="1" t="s">
        <v>52</v>
      </c>
    </row>
    <row r="29618" spans="1:14" x14ac:dyDescent="0.35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2</v>
      </c>
      <c r="L29618" s="1" t="s">
        <v>12</v>
      </c>
      <c r="M29618" s="1" t="s">
        <v>90</v>
      </c>
      <c r="N29618" s="1" t="s">
        <v>91</v>
      </c>
    </row>
    <row r="29619" spans="1:14" x14ac:dyDescent="0.35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5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5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5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5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5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0</v>
      </c>
      <c r="L29624" s="1" t="s">
        <v>30</v>
      </c>
      <c r="M29624" s="1" t="s">
        <v>31</v>
      </c>
      <c r="N29624" s="1" t="s">
        <v>32</v>
      </c>
    </row>
    <row r="29625" spans="1:14" x14ac:dyDescent="0.35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5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2</v>
      </c>
      <c r="L29626" s="1" t="s">
        <v>12</v>
      </c>
      <c r="M29626" s="1" t="s">
        <v>41</v>
      </c>
      <c r="N29626" s="1" t="s">
        <v>42</v>
      </c>
    </row>
    <row r="29627" spans="1:14" x14ac:dyDescent="0.35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170</v>
      </c>
      <c r="L29627" s="1" t="s">
        <v>12</v>
      </c>
      <c r="M29627" s="1" t="s">
        <v>126</v>
      </c>
      <c r="N29627" s="1" t="s">
        <v>127</v>
      </c>
    </row>
    <row r="29628" spans="1:14" x14ac:dyDescent="0.35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5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5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5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5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2</v>
      </c>
      <c r="L29632" s="1" t="s">
        <v>30</v>
      </c>
      <c r="M29632" s="1" t="s">
        <v>70</v>
      </c>
      <c r="N29632" s="1" t="s">
        <v>71</v>
      </c>
    </row>
    <row r="29633" spans="1:14" x14ac:dyDescent="0.35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0</v>
      </c>
      <c r="L29633" s="1" t="s">
        <v>30</v>
      </c>
      <c r="M29633" s="1" t="s">
        <v>78</v>
      </c>
      <c r="N29633" s="1" t="s">
        <v>79</v>
      </c>
    </row>
    <row r="29634" spans="1:14" x14ac:dyDescent="0.35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2</v>
      </c>
      <c r="L29634" s="1" t="s">
        <v>19</v>
      </c>
      <c r="M29634" s="1" t="s">
        <v>20</v>
      </c>
      <c r="N29634" s="1" t="s">
        <v>21</v>
      </c>
    </row>
    <row r="29635" spans="1:14" x14ac:dyDescent="0.35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5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0</v>
      </c>
      <c r="L29636" s="1" t="s">
        <v>12</v>
      </c>
      <c r="M29636" s="1" t="s">
        <v>74</v>
      </c>
      <c r="N29636" s="1" t="s">
        <v>75</v>
      </c>
    </row>
    <row r="29637" spans="1:14" x14ac:dyDescent="0.35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5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5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2</v>
      </c>
      <c r="L29639" s="1" t="s">
        <v>30</v>
      </c>
      <c r="M29639" s="1" t="s">
        <v>31</v>
      </c>
      <c r="N29639" s="1" t="s">
        <v>32</v>
      </c>
    </row>
    <row r="29640" spans="1:14" x14ac:dyDescent="0.35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5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0</v>
      </c>
      <c r="L29641" s="1" t="s">
        <v>30</v>
      </c>
      <c r="M29641" s="1" t="s">
        <v>70</v>
      </c>
      <c r="N29641" s="1" t="s">
        <v>71</v>
      </c>
    </row>
    <row r="29642" spans="1:14" x14ac:dyDescent="0.35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0</v>
      </c>
      <c r="L29642" s="1" t="s">
        <v>12</v>
      </c>
      <c r="M29642" s="1" t="s">
        <v>81</v>
      </c>
      <c r="N29642" s="1" t="s">
        <v>82</v>
      </c>
    </row>
    <row r="29643" spans="1:14" x14ac:dyDescent="0.35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5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5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5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2</v>
      </c>
      <c r="L29646" s="1" t="s">
        <v>23</v>
      </c>
      <c r="M29646" s="1" t="s">
        <v>24</v>
      </c>
      <c r="N29646" s="1" t="s">
        <v>25</v>
      </c>
    </row>
    <row r="29647" spans="1:14" x14ac:dyDescent="0.35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5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5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5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0</v>
      </c>
      <c r="L29650" s="1" t="s">
        <v>23</v>
      </c>
      <c r="M29650" s="1" t="s">
        <v>35</v>
      </c>
      <c r="N29650" s="1" t="s">
        <v>36</v>
      </c>
    </row>
    <row r="29651" spans="1:14" x14ac:dyDescent="0.35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5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5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170</v>
      </c>
      <c r="L29653" s="1" t="s">
        <v>19</v>
      </c>
      <c r="M29653" s="1" t="s">
        <v>106</v>
      </c>
      <c r="N29653" s="1" t="s">
        <v>107</v>
      </c>
    </row>
    <row r="29654" spans="1:14" x14ac:dyDescent="0.35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0</v>
      </c>
      <c r="L29654" s="1" t="s">
        <v>12</v>
      </c>
      <c r="M29654" s="1" t="s">
        <v>81</v>
      </c>
      <c r="N29654" s="1" t="s">
        <v>82</v>
      </c>
    </row>
    <row r="29655" spans="1:14" x14ac:dyDescent="0.35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5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5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2</v>
      </c>
      <c r="L29657" s="1" t="s">
        <v>19</v>
      </c>
      <c r="M29657" s="1" t="s">
        <v>20</v>
      </c>
      <c r="N29657" s="1" t="s">
        <v>21</v>
      </c>
    </row>
    <row r="29658" spans="1:14" x14ac:dyDescent="0.35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0</v>
      </c>
      <c r="L29658" s="1" t="s">
        <v>12</v>
      </c>
      <c r="M29658" s="1" t="s">
        <v>13</v>
      </c>
      <c r="N29658" s="1" t="s">
        <v>14</v>
      </c>
    </row>
    <row r="29659" spans="1:14" x14ac:dyDescent="0.35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2</v>
      </c>
      <c r="L29659" s="1" t="s">
        <v>19</v>
      </c>
      <c r="M29659" s="1" t="s">
        <v>27</v>
      </c>
      <c r="N29659" s="1" t="s">
        <v>28</v>
      </c>
    </row>
    <row r="29660" spans="1:14" x14ac:dyDescent="0.35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2</v>
      </c>
      <c r="L29660" s="1" t="s">
        <v>23</v>
      </c>
      <c r="M29660" s="1" t="s">
        <v>103</v>
      </c>
      <c r="N29660" s="1" t="s">
        <v>104</v>
      </c>
    </row>
    <row r="29661" spans="1:14" x14ac:dyDescent="0.35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5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5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0</v>
      </c>
      <c r="L29663" s="1" t="s">
        <v>23</v>
      </c>
      <c r="M29663" s="1" t="s">
        <v>44</v>
      </c>
      <c r="N29663" s="1" t="s">
        <v>45</v>
      </c>
    </row>
    <row r="29664" spans="1:14" x14ac:dyDescent="0.35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2</v>
      </c>
      <c r="L29664" s="1" t="s">
        <v>19</v>
      </c>
      <c r="M29664" s="1" t="s">
        <v>62</v>
      </c>
      <c r="N29664" s="1" t="s">
        <v>63</v>
      </c>
    </row>
    <row r="29665" spans="1:14" x14ac:dyDescent="0.35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172</v>
      </c>
      <c r="L29665" s="1" t="s">
        <v>19</v>
      </c>
      <c r="M29665" s="1" t="s">
        <v>97</v>
      </c>
      <c r="N29665" s="1" t="s">
        <v>98</v>
      </c>
    </row>
    <row r="29666" spans="1:14" x14ac:dyDescent="0.35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5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170</v>
      </c>
      <c r="L29667" s="1" t="s">
        <v>12</v>
      </c>
      <c r="M29667" s="1" t="s">
        <v>81</v>
      </c>
      <c r="N29667" s="1" t="s">
        <v>82</v>
      </c>
    </row>
    <row r="29668" spans="1:14" x14ac:dyDescent="0.35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2</v>
      </c>
      <c r="L29668" s="1" t="s">
        <v>19</v>
      </c>
      <c r="M29668" s="1" t="s">
        <v>20</v>
      </c>
      <c r="N29668" s="1" t="s">
        <v>21</v>
      </c>
    </row>
    <row r="29669" spans="1:14" x14ac:dyDescent="0.35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2</v>
      </c>
      <c r="L29669" s="1" t="s">
        <v>30</v>
      </c>
      <c r="M29669" s="1" t="s">
        <v>66</v>
      </c>
      <c r="N29669" s="1" t="s">
        <v>67</v>
      </c>
    </row>
    <row r="29670" spans="1:14" x14ac:dyDescent="0.35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5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170</v>
      </c>
      <c r="L29671" s="1" t="s">
        <v>12</v>
      </c>
      <c r="M29671" s="1" t="s">
        <v>81</v>
      </c>
      <c r="N29671" s="1" t="s">
        <v>82</v>
      </c>
    </row>
    <row r="29672" spans="1:14" x14ac:dyDescent="0.35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0</v>
      </c>
      <c r="L29672" s="1" t="s">
        <v>19</v>
      </c>
      <c r="M29672" s="1" t="s">
        <v>97</v>
      </c>
      <c r="N29672" s="1" t="s">
        <v>98</v>
      </c>
    </row>
    <row r="29673" spans="1:14" x14ac:dyDescent="0.35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2</v>
      </c>
      <c r="L29673" s="1" t="s">
        <v>12</v>
      </c>
      <c r="M29673" s="1" t="s">
        <v>13</v>
      </c>
      <c r="N29673" s="1" t="s">
        <v>14</v>
      </c>
    </row>
    <row r="29674" spans="1:14" x14ac:dyDescent="0.35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5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2</v>
      </c>
      <c r="L29675" s="1" t="s">
        <v>23</v>
      </c>
      <c r="M29675" s="1" t="s">
        <v>56</v>
      </c>
      <c r="N29675" s="1" t="s">
        <v>57</v>
      </c>
    </row>
    <row r="29676" spans="1:14" x14ac:dyDescent="0.35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5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2</v>
      </c>
      <c r="L29677" s="1" t="s">
        <v>12</v>
      </c>
      <c r="M29677" s="1" t="s">
        <v>74</v>
      </c>
      <c r="N29677" s="1" t="s">
        <v>75</v>
      </c>
    </row>
    <row r="29678" spans="1:14" x14ac:dyDescent="0.35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2</v>
      </c>
      <c r="L29678" s="1" t="s">
        <v>23</v>
      </c>
      <c r="M29678" s="1" t="s">
        <v>110</v>
      </c>
      <c r="N29678" s="1" t="s">
        <v>111</v>
      </c>
    </row>
    <row r="29679" spans="1:14" x14ac:dyDescent="0.35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5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0</v>
      </c>
      <c r="L29680" s="1" t="s">
        <v>30</v>
      </c>
      <c r="M29680" s="1" t="s">
        <v>70</v>
      </c>
      <c r="N29680" s="1" t="s">
        <v>71</v>
      </c>
    </row>
    <row r="29681" spans="1:14" x14ac:dyDescent="0.35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2</v>
      </c>
      <c r="L29681" s="1" t="s">
        <v>19</v>
      </c>
      <c r="M29681" s="1" t="s">
        <v>20</v>
      </c>
      <c r="N29681" s="1" t="s">
        <v>21</v>
      </c>
    </row>
    <row r="29682" spans="1:14" x14ac:dyDescent="0.35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2</v>
      </c>
      <c r="L29682" s="1" t="s">
        <v>12</v>
      </c>
      <c r="M29682" s="1" t="s">
        <v>74</v>
      </c>
      <c r="N29682" s="1" t="s">
        <v>75</v>
      </c>
    </row>
    <row r="29683" spans="1:14" x14ac:dyDescent="0.35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2</v>
      </c>
      <c r="L29683" s="1" t="s">
        <v>23</v>
      </c>
      <c r="M29683" s="1" t="s">
        <v>56</v>
      </c>
      <c r="N29683" s="1" t="s">
        <v>57</v>
      </c>
    </row>
    <row r="29684" spans="1:14" x14ac:dyDescent="0.35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0</v>
      </c>
      <c r="L29684" s="1" t="s">
        <v>19</v>
      </c>
      <c r="M29684" s="1" t="s">
        <v>100</v>
      </c>
      <c r="N29684" s="1" t="s">
        <v>101</v>
      </c>
    </row>
    <row r="29685" spans="1:14" x14ac:dyDescent="0.35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5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5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5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0</v>
      </c>
      <c r="L29688" s="1" t="s">
        <v>30</v>
      </c>
      <c r="M29688" s="1" t="s">
        <v>70</v>
      </c>
      <c r="N29688" s="1" t="s">
        <v>71</v>
      </c>
    </row>
    <row r="29689" spans="1:14" x14ac:dyDescent="0.35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2</v>
      </c>
      <c r="L29689" s="1" t="s">
        <v>30</v>
      </c>
      <c r="M29689" s="1" t="s">
        <v>66</v>
      </c>
      <c r="N29689" s="1" t="s">
        <v>67</v>
      </c>
    </row>
    <row r="29690" spans="1:14" x14ac:dyDescent="0.35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5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2</v>
      </c>
      <c r="L29691" s="1" t="s">
        <v>12</v>
      </c>
      <c r="M29691" s="1" t="s">
        <v>74</v>
      </c>
      <c r="N29691" s="1" t="s">
        <v>75</v>
      </c>
    </row>
    <row r="29692" spans="1:14" x14ac:dyDescent="0.35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5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2</v>
      </c>
      <c r="L29693" s="1" t="s">
        <v>19</v>
      </c>
      <c r="M29693" s="1" t="s">
        <v>27</v>
      </c>
      <c r="N29693" s="1" t="s">
        <v>28</v>
      </c>
    </row>
    <row r="29694" spans="1:14" x14ac:dyDescent="0.35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2</v>
      </c>
      <c r="L29694" s="1" t="s">
        <v>23</v>
      </c>
      <c r="M29694" s="1" t="s">
        <v>56</v>
      </c>
      <c r="N29694" s="1" t="s">
        <v>57</v>
      </c>
    </row>
    <row r="29695" spans="1:14" x14ac:dyDescent="0.35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5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5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2</v>
      </c>
      <c r="L29697" s="1" t="s">
        <v>30</v>
      </c>
      <c r="M29697" s="1" t="s">
        <v>70</v>
      </c>
      <c r="N29697" s="1" t="s">
        <v>71</v>
      </c>
    </row>
    <row r="29698" spans="1:14" x14ac:dyDescent="0.35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2</v>
      </c>
      <c r="L29698" s="1" t="s">
        <v>19</v>
      </c>
      <c r="M29698" s="1" t="s">
        <v>20</v>
      </c>
      <c r="N29698" s="1" t="s">
        <v>21</v>
      </c>
    </row>
    <row r="29699" spans="1:14" x14ac:dyDescent="0.35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5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2</v>
      </c>
      <c r="L29700" s="1" t="s">
        <v>23</v>
      </c>
      <c r="M29700" s="1" t="s">
        <v>56</v>
      </c>
      <c r="N29700" s="1" t="s">
        <v>57</v>
      </c>
    </row>
    <row r="29701" spans="1:14" x14ac:dyDescent="0.35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5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5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0</v>
      </c>
      <c r="L29703" s="1" t="s">
        <v>12</v>
      </c>
      <c r="M29703" s="1" t="s">
        <v>74</v>
      </c>
      <c r="N29703" s="1" t="s">
        <v>75</v>
      </c>
    </row>
    <row r="29704" spans="1:14" x14ac:dyDescent="0.35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2</v>
      </c>
      <c r="L29704" s="1" t="s">
        <v>30</v>
      </c>
      <c r="M29704" s="1" t="s">
        <v>66</v>
      </c>
      <c r="N29704" s="1" t="s">
        <v>67</v>
      </c>
    </row>
    <row r="29705" spans="1:14" x14ac:dyDescent="0.35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2</v>
      </c>
      <c r="L29705" s="1" t="s">
        <v>23</v>
      </c>
      <c r="M29705" s="1" t="s">
        <v>103</v>
      </c>
      <c r="N29705" s="1" t="s">
        <v>104</v>
      </c>
    </row>
    <row r="29706" spans="1:14" x14ac:dyDescent="0.35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2</v>
      </c>
      <c r="L29706" s="1" t="s">
        <v>30</v>
      </c>
      <c r="M29706" s="1" t="s">
        <v>66</v>
      </c>
      <c r="N29706" s="1" t="s">
        <v>67</v>
      </c>
    </row>
    <row r="29707" spans="1:14" x14ac:dyDescent="0.35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5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2</v>
      </c>
      <c r="L29708" s="1" t="s">
        <v>19</v>
      </c>
      <c r="M29708" s="1" t="s">
        <v>62</v>
      </c>
      <c r="N29708" s="1" t="s">
        <v>63</v>
      </c>
    </row>
    <row r="29709" spans="1:14" x14ac:dyDescent="0.35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2</v>
      </c>
      <c r="L29709" s="1" t="s">
        <v>30</v>
      </c>
      <c r="M29709" s="1" t="s">
        <v>70</v>
      </c>
      <c r="N29709" s="1" t="s">
        <v>71</v>
      </c>
    </row>
    <row r="29710" spans="1:14" x14ac:dyDescent="0.35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5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5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2</v>
      </c>
      <c r="L29712" s="1" t="s">
        <v>23</v>
      </c>
      <c r="M29712" s="1" t="s">
        <v>84</v>
      </c>
      <c r="N29712" s="1" t="s">
        <v>85</v>
      </c>
    </row>
    <row r="29713" spans="1:14" x14ac:dyDescent="0.35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170</v>
      </c>
      <c r="L29713" s="1" t="s">
        <v>12</v>
      </c>
      <c r="M29713" s="1" t="s">
        <v>16</v>
      </c>
      <c r="N29713" s="1" t="s">
        <v>17</v>
      </c>
    </row>
    <row r="29714" spans="1:14" x14ac:dyDescent="0.35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0</v>
      </c>
      <c r="L29714" s="1" t="s">
        <v>12</v>
      </c>
      <c r="M29714" s="1" t="s">
        <v>13</v>
      </c>
      <c r="N29714" s="1" t="s">
        <v>14</v>
      </c>
    </row>
    <row r="29715" spans="1:14" x14ac:dyDescent="0.35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0</v>
      </c>
      <c r="L29715" s="1" t="s">
        <v>23</v>
      </c>
      <c r="M29715" s="1" t="s">
        <v>161</v>
      </c>
      <c r="N29715" s="1" t="s">
        <v>162</v>
      </c>
    </row>
    <row r="29716" spans="1:14" x14ac:dyDescent="0.35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2</v>
      </c>
      <c r="L29716" s="1" t="s">
        <v>19</v>
      </c>
      <c r="M29716" s="1" t="s">
        <v>20</v>
      </c>
      <c r="N29716" s="1" t="s">
        <v>21</v>
      </c>
    </row>
    <row r="29717" spans="1:14" x14ac:dyDescent="0.35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5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5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5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2</v>
      </c>
      <c r="L29720" s="1" t="s">
        <v>23</v>
      </c>
      <c r="M29720" s="1" t="s">
        <v>35</v>
      </c>
      <c r="N29720" s="1" t="s">
        <v>36</v>
      </c>
    </row>
    <row r="29721" spans="1:14" x14ac:dyDescent="0.35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0</v>
      </c>
      <c r="L29721" s="1" t="s">
        <v>23</v>
      </c>
      <c r="M29721" s="1" t="s">
        <v>110</v>
      </c>
      <c r="N29721" s="1" t="s">
        <v>111</v>
      </c>
    </row>
    <row r="29722" spans="1:14" x14ac:dyDescent="0.35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0</v>
      </c>
      <c r="L29722" s="1" t="s">
        <v>30</v>
      </c>
      <c r="M29722" s="1" t="s">
        <v>66</v>
      </c>
      <c r="N29722" s="1" t="s">
        <v>67</v>
      </c>
    </row>
    <row r="29723" spans="1:14" x14ac:dyDescent="0.35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2</v>
      </c>
      <c r="L29723" s="1" t="s">
        <v>30</v>
      </c>
      <c r="M29723" s="1" t="s">
        <v>38</v>
      </c>
      <c r="N29723" s="1" t="s">
        <v>39</v>
      </c>
    </row>
    <row r="29724" spans="1:14" x14ac:dyDescent="0.35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5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2</v>
      </c>
      <c r="L29725" s="1" t="s">
        <v>30</v>
      </c>
      <c r="M29725" s="1" t="s">
        <v>66</v>
      </c>
      <c r="N29725" s="1" t="s">
        <v>67</v>
      </c>
    </row>
    <row r="29726" spans="1:14" x14ac:dyDescent="0.35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0</v>
      </c>
      <c r="L29726" s="1" t="s">
        <v>12</v>
      </c>
      <c r="M29726" s="1" t="s">
        <v>81</v>
      </c>
      <c r="N29726" s="1" t="s">
        <v>82</v>
      </c>
    </row>
    <row r="29727" spans="1:14" x14ac:dyDescent="0.35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2</v>
      </c>
      <c r="L29727" s="1" t="s">
        <v>30</v>
      </c>
      <c r="M29727" s="1" t="s">
        <v>78</v>
      </c>
      <c r="N29727" s="1" t="s">
        <v>79</v>
      </c>
    </row>
    <row r="29728" spans="1:14" x14ac:dyDescent="0.35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0</v>
      </c>
      <c r="L29728" s="1" t="s">
        <v>19</v>
      </c>
      <c r="M29728" s="1" t="s">
        <v>100</v>
      </c>
      <c r="N29728" s="1" t="s">
        <v>101</v>
      </c>
    </row>
    <row r="29729" spans="1:14" x14ac:dyDescent="0.35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5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2</v>
      </c>
      <c r="L29730" s="1" t="s">
        <v>19</v>
      </c>
      <c r="M29730" s="1" t="s">
        <v>20</v>
      </c>
      <c r="N29730" s="1" t="s">
        <v>21</v>
      </c>
    </row>
    <row r="29731" spans="1:14" x14ac:dyDescent="0.35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2</v>
      </c>
      <c r="L29731" s="1" t="s">
        <v>23</v>
      </c>
      <c r="M29731" s="1" t="s">
        <v>24</v>
      </c>
      <c r="N29731" s="1" t="s">
        <v>25</v>
      </c>
    </row>
    <row r="29732" spans="1:14" x14ac:dyDescent="0.35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0</v>
      </c>
      <c r="L29732" s="1" t="s">
        <v>23</v>
      </c>
      <c r="M29732" s="1" t="s">
        <v>44</v>
      </c>
      <c r="N29732" s="1" t="s">
        <v>45</v>
      </c>
    </row>
    <row r="29733" spans="1:14" x14ac:dyDescent="0.35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2</v>
      </c>
      <c r="L29733" s="1" t="s">
        <v>30</v>
      </c>
      <c r="M29733" s="1" t="s">
        <v>38</v>
      </c>
      <c r="N29733" s="1" t="s">
        <v>39</v>
      </c>
    </row>
    <row r="29734" spans="1:14" x14ac:dyDescent="0.35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2</v>
      </c>
      <c r="L29734" s="1" t="s">
        <v>19</v>
      </c>
      <c r="M29734" s="1" t="s">
        <v>20</v>
      </c>
      <c r="N29734" s="1" t="s">
        <v>21</v>
      </c>
    </row>
    <row r="29735" spans="1:14" x14ac:dyDescent="0.35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2</v>
      </c>
      <c r="L29735" s="1" t="s">
        <v>19</v>
      </c>
      <c r="M29735" s="1" t="s">
        <v>20</v>
      </c>
      <c r="N29735" s="1" t="s">
        <v>21</v>
      </c>
    </row>
    <row r="29736" spans="1:14" x14ac:dyDescent="0.35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2</v>
      </c>
      <c r="L29736" s="1" t="s">
        <v>19</v>
      </c>
      <c r="M29736" s="1" t="s">
        <v>100</v>
      </c>
      <c r="N29736" s="1" t="s">
        <v>101</v>
      </c>
    </row>
    <row r="29737" spans="1:14" x14ac:dyDescent="0.35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5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0</v>
      </c>
      <c r="L29738" s="1" t="s">
        <v>19</v>
      </c>
      <c r="M29738" s="1" t="s">
        <v>100</v>
      </c>
      <c r="N29738" s="1" t="s">
        <v>101</v>
      </c>
    </row>
    <row r="29739" spans="1:14" x14ac:dyDescent="0.35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5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2</v>
      </c>
      <c r="L29740" s="1" t="s">
        <v>30</v>
      </c>
      <c r="M29740" s="1" t="s">
        <v>31</v>
      </c>
      <c r="N29740" s="1" t="s">
        <v>32</v>
      </c>
    </row>
    <row r="29741" spans="1:14" x14ac:dyDescent="0.35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170</v>
      </c>
      <c r="L29741" s="1" t="s">
        <v>19</v>
      </c>
      <c r="M29741" s="1" t="s">
        <v>106</v>
      </c>
      <c r="N29741" s="1" t="s">
        <v>107</v>
      </c>
    </row>
    <row r="29742" spans="1:14" x14ac:dyDescent="0.35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5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2</v>
      </c>
      <c r="L29743" s="1" t="s">
        <v>19</v>
      </c>
      <c r="M29743" s="1" t="s">
        <v>20</v>
      </c>
      <c r="N29743" s="1" t="s">
        <v>21</v>
      </c>
    </row>
    <row r="29744" spans="1:14" x14ac:dyDescent="0.35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5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0</v>
      </c>
      <c r="L29745" s="1" t="s">
        <v>23</v>
      </c>
      <c r="M29745" s="1" t="s">
        <v>56</v>
      </c>
      <c r="N29745" s="1" t="s">
        <v>57</v>
      </c>
    </row>
    <row r="29746" spans="1:14" x14ac:dyDescent="0.35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0</v>
      </c>
      <c r="L29746" s="1" t="s">
        <v>30</v>
      </c>
      <c r="M29746" s="1" t="s">
        <v>31</v>
      </c>
      <c r="N29746" s="1" t="s">
        <v>32</v>
      </c>
    </row>
    <row r="29747" spans="1:14" x14ac:dyDescent="0.35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2</v>
      </c>
      <c r="L29747" s="1" t="s">
        <v>12</v>
      </c>
      <c r="M29747" s="1" t="s">
        <v>41</v>
      </c>
      <c r="N29747" s="1" t="s">
        <v>42</v>
      </c>
    </row>
    <row r="29748" spans="1:14" x14ac:dyDescent="0.35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5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5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5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0</v>
      </c>
      <c r="L29751" s="1" t="s">
        <v>12</v>
      </c>
      <c r="M29751" s="1" t="s">
        <v>126</v>
      </c>
      <c r="N29751" s="1" t="s">
        <v>127</v>
      </c>
    </row>
    <row r="29752" spans="1:14" x14ac:dyDescent="0.35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5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2</v>
      </c>
      <c r="L29753" s="1" t="s">
        <v>30</v>
      </c>
      <c r="M29753" s="1" t="s">
        <v>38</v>
      </c>
      <c r="N29753" s="1" t="s">
        <v>39</v>
      </c>
    </row>
    <row r="29754" spans="1:14" x14ac:dyDescent="0.35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2</v>
      </c>
      <c r="L29754" s="1" t="s">
        <v>19</v>
      </c>
      <c r="M29754" s="1" t="s">
        <v>62</v>
      </c>
      <c r="N29754" s="1" t="s">
        <v>63</v>
      </c>
    </row>
    <row r="29755" spans="1:14" x14ac:dyDescent="0.35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0</v>
      </c>
      <c r="L29755" s="1" t="s">
        <v>12</v>
      </c>
      <c r="M29755" s="1" t="s">
        <v>13</v>
      </c>
      <c r="N29755" s="1" t="s">
        <v>14</v>
      </c>
    </row>
    <row r="29756" spans="1:14" x14ac:dyDescent="0.35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5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5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2</v>
      </c>
      <c r="L29758" s="1" t="s">
        <v>19</v>
      </c>
      <c r="M29758" s="1" t="s">
        <v>62</v>
      </c>
      <c r="N29758" s="1" t="s">
        <v>63</v>
      </c>
    </row>
    <row r="29759" spans="1:14" x14ac:dyDescent="0.35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5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2</v>
      </c>
      <c r="L29760" s="1" t="s">
        <v>12</v>
      </c>
      <c r="M29760" s="1" t="s">
        <v>90</v>
      </c>
      <c r="N29760" s="1" t="s">
        <v>91</v>
      </c>
    </row>
    <row r="29761" spans="1:14" x14ac:dyDescent="0.35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5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2</v>
      </c>
      <c r="L29762" s="1" t="s">
        <v>30</v>
      </c>
      <c r="M29762" s="1" t="s">
        <v>70</v>
      </c>
      <c r="N29762" s="1" t="s">
        <v>71</v>
      </c>
    </row>
    <row r="29763" spans="1:14" x14ac:dyDescent="0.35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5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5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170</v>
      </c>
      <c r="L29765" s="1" t="s">
        <v>12</v>
      </c>
      <c r="M29765" s="1" t="s">
        <v>81</v>
      </c>
      <c r="N29765" s="1" t="s">
        <v>82</v>
      </c>
    </row>
    <row r="29766" spans="1:14" x14ac:dyDescent="0.35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5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5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5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0</v>
      </c>
      <c r="L29769" s="1" t="s">
        <v>30</v>
      </c>
      <c r="M29769" s="1" t="s">
        <v>70</v>
      </c>
      <c r="N29769" s="1" t="s">
        <v>71</v>
      </c>
    </row>
    <row r="29770" spans="1:14" x14ac:dyDescent="0.35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2</v>
      </c>
      <c r="L29770" s="1" t="s">
        <v>30</v>
      </c>
      <c r="M29770" s="1" t="s">
        <v>31</v>
      </c>
      <c r="N29770" s="1" t="s">
        <v>32</v>
      </c>
    </row>
    <row r="29771" spans="1:14" x14ac:dyDescent="0.35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2</v>
      </c>
      <c r="L29771" s="1" t="s">
        <v>30</v>
      </c>
      <c r="M29771" s="1" t="s">
        <v>38</v>
      </c>
      <c r="N29771" s="1" t="s">
        <v>39</v>
      </c>
    </row>
    <row r="29772" spans="1:14" x14ac:dyDescent="0.35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5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0</v>
      </c>
      <c r="L29773" s="1" t="s">
        <v>12</v>
      </c>
      <c r="M29773" s="1" t="s">
        <v>16</v>
      </c>
      <c r="N29773" s="1" t="s">
        <v>17</v>
      </c>
    </row>
    <row r="29774" spans="1:14" x14ac:dyDescent="0.35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0</v>
      </c>
      <c r="L29774" s="1" t="s">
        <v>23</v>
      </c>
      <c r="M29774" s="1" t="s">
        <v>56</v>
      </c>
      <c r="N29774" s="1" t="s">
        <v>57</v>
      </c>
    </row>
    <row r="29775" spans="1:14" x14ac:dyDescent="0.35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0</v>
      </c>
      <c r="L29775" s="1" t="s">
        <v>23</v>
      </c>
      <c r="M29775" s="1" t="s">
        <v>103</v>
      </c>
      <c r="N29775" s="1" t="s">
        <v>104</v>
      </c>
    </row>
    <row r="29776" spans="1:14" x14ac:dyDescent="0.35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5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5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0</v>
      </c>
      <c r="L29778" s="1" t="s">
        <v>12</v>
      </c>
      <c r="M29778" s="1" t="s">
        <v>126</v>
      </c>
      <c r="N29778" s="1" t="s">
        <v>127</v>
      </c>
    </row>
    <row r="29779" spans="1:14" x14ac:dyDescent="0.35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2</v>
      </c>
      <c r="L29779" s="1" t="s">
        <v>30</v>
      </c>
      <c r="M29779" s="1" t="s">
        <v>66</v>
      </c>
      <c r="N29779" s="1" t="s">
        <v>67</v>
      </c>
    </row>
    <row r="29780" spans="1:14" x14ac:dyDescent="0.35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5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0</v>
      </c>
      <c r="L29781" s="1" t="s">
        <v>12</v>
      </c>
      <c r="M29781" s="1" t="s">
        <v>81</v>
      </c>
      <c r="N29781" s="1" t="s">
        <v>82</v>
      </c>
    </row>
    <row r="29782" spans="1:14" x14ac:dyDescent="0.35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5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0</v>
      </c>
      <c r="L29783" s="1" t="s">
        <v>30</v>
      </c>
      <c r="M29783" s="1" t="s">
        <v>78</v>
      </c>
      <c r="N29783" s="1" t="s">
        <v>79</v>
      </c>
    </row>
    <row r="29784" spans="1:14" x14ac:dyDescent="0.35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2</v>
      </c>
      <c r="L29784" s="1" t="s">
        <v>12</v>
      </c>
      <c r="M29784" s="1" t="s">
        <v>16</v>
      </c>
      <c r="N29784" s="1" t="s">
        <v>17</v>
      </c>
    </row>
    <row r="29785" spans="1:14" x14ac:dyDescent="0.35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2</v>
      </c>
      <c r="L29785" s="1" t="s">
        <v>19</v>
      </c>
      <c r="M29785" s="1" t="s">
        <v>20</v>
      </c>
      <c r="N29785" s="1" t="s">
        <v>21</v>
      </c>
    </row>
    <row r="29786" spans="1:14" x14ac:dyDescent="0.35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2</v>
      </c>
      <c r="L29786" s="1" t="s">
        <v>12</v>
      </c>
      <c r="M29786" s="1" t="s">
        <v>13</v>
      </c>
      <c r="N29786" s="1" t="s">
        <v>14</v>
      </c>
    </row>
    <row r="29787" spans="1:14" x14ac:dyDescent="0.35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5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2</v>
      </c>
      <c r="L29788" s="1" t="s">
        <v>23</v>
      </c>
      <c r="M29788" s="1" t="s">
        <v>35</v>
      </c>
      <c r="N29788" s="1" t="s">
        <v>36</v>
      </c>
    </row>
    <row r="29789" spans="1:14" x14ac:dyDescent="0.35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2</v>
      </c>
      <c r="L29789" s="1" t="s">
        <v>23</v>
      </c>
      <c r="M29789" s="1" t="s">
        <v>110</v>
      </c>
      <c r="N29789" s="1" t="s">
        <v>111</v>
      </c>
    </row>
    <row r="29790" spans="1:14" x14ac:dyDescent="0.35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2</v>
      </c>
      <c r="L29790" s="1" t="s">
        <v>30</v>
      </c>
      <c r="M29790" s="1" t="s">
        <v>66</v>
      </c>
      <c r="N29790" s="1" t="s">
        <v>67</v>
      </c>
    </row>
    <row r="29791" spans="1:14" x14ac:dyDescent="0.35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2</v>
      </c>
      <c r="L29791" s="1" t="s">
        <v>23</v>
      </c>
      <c r="M29791" s="1" t="s">
        <v>56</v>
      </c>
      <c r="N29791" s="1" t="s">
        <v>57</v>
      </c>
    </row>
    <row r="29792" spans="1:14" x14ac:dyDescent="0.35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0</v>
      </c>
      <c r="L29792" s="1" t="s">
        <v>19</v>
      </c>
      <c r="M29792" s="1" t="s">
        <v>59</v>
      </c>
      <c r="N29792" s="1" t="s">
        <v>60</v>
      </c>
    </row>
    <row r="29793" spans="1:14" x14ac:dyDescent="0.35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0</v>
      </c>
      <c r="L29793" s="1" t="s">
        <v>30</v>
      </c>
      <c r="M29793" s="1" t="s">
        <v>70</v>
      </c>
      <c r="N29793" s="1" t="s">
        <v>71</v>
      </c>
    </row>
    <row r="29794" spans="1:14" x14ac:dyDescent="0.35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2</v>
      </c>
      <c r="L29794" s="1" t="s">
        <v>30</v>
      </c>
      <c r="M29794" s="1" t="s">
        <v>120</v>
      </c>
      <c r="N29794" s="1" t="s">
        <v>121</v>
      </c>
    </row>
    <row r="29795" spans="1:14" x14ac:dyDescent="0.35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2</v>
      </c>
      <c r="L29795" s="1" t="s">
        <v>30</v>
      </c>
      <c r="M29795" s="1" t="s">
        <v>78</v>
      </c>
      <c r="N29795" s="1" t="s">
        <v>79</v>
      </c>
    </row>
    <row r="29796" spans="1:14" x14ac:dyDescent="0.35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2</v>
      </c>
      <c r="L29796" s="1" t="s">
        <v>19</v>
      </c>
      <c r="M29796" s="1" t="s">
        <v>20</v>
      </c>
      <c r="N29796" s="1" t="s">
        <v>21</v>
      </c>
    </row>
    <row r="29797" spans="1:14" x14ac:dyDescent="0.35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2</v>
      </c>
      <c r="L29797" s="1" t="s">
        <v>30</v>
      </c>
      <c r="M29797" s="1" t="s">
        <v>120</v>
      </c>
      <c r="N29797" s="1" t="s">
        <v>121</v>
      </c>
    </row>
    <row r="29798" spans="1:14" x14ac:dyDescent="0.35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5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2</v>
      </c>
      <c r="L29799" s="1" t="s">
        <v>12</v>
      </c>
      <c r="M29799" s="1" t="s">
        <v>13</v>
      </c>
      <c r="N29799" s="1" t="s">
        <v>14</v>
      </c>
    </row>
    <row r="29800" spans="1:14" x14ac:dyDescent="0.35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5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2</v>
      </c>
      <c r="L29801" s="1" t="s">
        <v>12</v>
      </c>
      <c r="M29801" s="1" t="s">
        <v>74</v>
      </c>
      <c r="N29801" s="1" t="s">
        <v>75</v>
      </c>
    </row>
    <row r="29802" spans="1:14" x14ac:dyDescent="0.35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0</v>
      </c>
      <c r="L29802" s="1" t="s">
        <v>23</v>
      </c>
      <c r="M29802" s="1" t="s">
        <v>44</v>
      </c>
      <c r="N29802" s="1" t="s">
        <v>45</v>
      </c>
    </row>
    <row r="29803" spans="1:14" x14ac:dyDescent="0.35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5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0</v>
      </c>
      <c r="L29804" s="1" t="s">
        <v>23</v>
      </c>
      <c r="M29804" s="1" t="s">
        <v>44</v>
      </c>
      <c r="N29804" s="1" t="s">
        <v>45</v>
      </c>
    </row>
    <row r="29805" spans="1:14" x14ac:dyDescent="0.35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5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5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0</v>
      </c>
      <c r="L29807" s="1" t="s">
        <v>30</v>
      </c>
      <c r="M29807" s="1" t="s">
        <v>66</v>
      </c>
      <c r="N29807" s="1" t="s">
        <v>67</v>
      </c>
    </row>
    <row r="29808" spans="1:14" x14ac:dyDescent="0.35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5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0</v>
      </c>
      <c r="L29809" s="1" t="s">
        <v>12</v>
      </c>
      <c r="M29809" s="1" t="s">
        <v>90</v>
      </c>
      <c r="N29809" s="1" t="s">
        <v>91</v>
      </c>
    </row>
    <row r="29810" spans="1:14" x14ac:dyDescent="0.35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0</v>
      </c>
      <c r="L29810" s="1" t="s">
        <v>12</v>
      </c>
      <c r="M29810" s="1" t="s">
        <v>90</v>
      </c>
      <c r="N29810" s="1" t="s">
        <v>91</v>
      </c>
    </row>
    <row r="29811" spans="1:14" x14ac:dyDescent="0.35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5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0</v>
      </c>
      <c r="L29812" s="1" t="s">
        <v>23</v>
      </c>
      <c r="M29812" s="1" t="s">
        <v>56</v>
      </c>
      <c r="N29812" s="1" t="s">
        <v>57</v>
      </c>
    </row>
    <row r="29813" spans="1:14" x14ac:dyDescent="0.35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2</v>
      </c>
      <c r="L29813" s="1" t="s">
        <v>30</v>
      </c>
      <c r="M29813" s="1" t="s">
        <v>31</v>
      </c>
      <c r="N29813" s="1" t="s">
        <v>32</v>
      </c>
    </row>
    <row r="29814" spans="1:14" x14ac:dyDescent="0.35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0</v>
      </c>
      <c r="L29814" s="1" t="s">
        <v>30</v>
      </c>
      <c r="M29814" s="1" t="s">
        <v>70</v>
      </c>
      <c r="N29814" s="1" t="s">
        <v>71</v>
      </c>
    </row>
    <row r="29815" spans="1:14" x14ac:dyDescent="0.35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5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0</v>
      </c>
      <c r="L29816" s="1" t="s">
        <v>12</v>
      </c>
      <c r="M29816" s="1" t="s">
        <v>51</v>
      </c>
      <c r="N29816" s="1" t="s">
        <v>52</v>
      </c>
    </row>
    <row r="29817" spans="1:14" x14ac:dyDescent="0.35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0</v>
      </c>
      <c r="L29817" s="1" t="s">
        <v>12</v>
      </c>
      <c r="M29817" s="1" t="s">
        <v>90</v>
      </c>
      <c r="N29817" s="1" t="s">
        <v>91</v>
      </c>
    </row>
    <row r="29818" spans="1:14" x14ac:dyDescent="0.35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2</v>
      </c>
      <c r="L29818" s="1" t="s">
        <v>23</v>
      </c>
      <c r="M29818" s="1" t="s">
        <v>110</v>
      </c>
      <c r="N29818" s="1" t="s">
        <v>111</v>
      </c>
    </row>
    <row r="29819" spans="1:14" x14ac:dyDescent="0.35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2</v>
      </c>
      <c r="L29819" s="1" t="s">
        <v>23</v>
      </c>
      <c r="M29819" s="1" t="s">
        <v>56</v>
      </c>
      <c r="N29819" s="1" t="s">
        <v>57</v>
      </c>
    </row>
    <row r="29820" spans="1:14" x14ac:dyDescent="0.35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2</v>
      </c>
      <c r="L29820" s="1" t="s">
        <v>12</v>
      </c>
      <c r="M29820" s="1" t="s">
        <v>13</v>
      </c>
      <c r="N29820" s="1" t="s">
        <v>14</v>
      </c>
    </row>
    <row r="29821" spans="1:14" x14ac:dyDescent="0.35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2</v>
      </c>
      <c r="L29821" s="1" t="s">
        <v>19</v>
      </c>
      <c r="M29821" s="1" t="s">
        <v>27</v>
      </c>
      <c r="N29821" s="1" t="s">
        <v>28</v>
      </c>
    </row>
    <row r="29822" spans="1:14" x14ac:dyDescent="0.35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5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2</v>
      </c>
      <c r="L29823" s="1" t="s">
        <v>30</v>
      </c>
      <c r="M29823" s="1" t="s">
        <v>38</v>
      </c>
      <c r="N29823" s="1" t="s">
        <v>39</v>
      </c>
    </row>
    <row r="29824" spans="1:14" x14ac:dyDescent="0.35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2</v>
      </c>
      <c r="L29824" s="1" t="s">
        <v>12</v>
      </c>
      <c r="M29824" s="1" t="s">
        <v>51</v>
      </c>
      <c r="N29824" s="1" t="s">
        <v>52</v>
      </c>
    </row>
    <row r="29825" spans="1:14" x14ac:dyDescent="0.35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2</v>
      </c>
      <c r="L29825" s="1" t="s">
        <v>30</v>
      </c>
      <c r="M29825" s="1" t="s">
        <v>66</v>
      </c>
      <c r="N29825" s="1" t="s">
        <v>67</v>
      </c>
    </row>
    <row r="29826" spans="1:14" x14ac:dyDescent="0.35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2</v>
      </c>
      <c r="L29826" s="1" t="s">
        <v>19</v>
      </c>
      <c r="M29826" s="1" t="s">
        <v>59</v>
      </c>
      <c r="N29826" s="1" t="s">
        <v>60</v>
      </c>
    </row>
    <row r="29827" spans="1:14" x14ac:dyDescent="0.35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2</v>
      </c>
      <c r="L29827" s="1" t="s">
        <v>12</v>
      </c>
      <c r="M29827" s="1" t="s">
        <v>13</v>
      </c>
      <c r="N29827" s="1" t="s">
        <v>14</v>
      </c>
    </row>
    <row r="29828" spans="1:14" x14ac:dyDescent="0.35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0</v>
      </c>
      <c r="L29828" s="1" t="s">
        <v>12</v>
      </c>
      <c r="M29828" s="1" t="s">
        <v>81</v>
      </c>
      <c r="N29828" s="1" t="s">
        <v>82</v>
      </c>
    </row>
    <row r="29829" spans="1:14" x14ac:dyDescent="0.35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2</v>
      </c>
      <c r="L29829" s="1" t="s">
        <v>30</v>
      </c>
      <c r="M29829" s="1" t="s">
        <v>70</v>
      </c>
      <c r="N29829" s="1" t="s">
        <v>71</v>
      </c>
    </row>
    <row r="29830" spans="1:14" x14ac:dyDescent="0.35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0</v>
      </c>
      <c r="L29830" s="1" t="s">
        <v>12</v>
      </c>
      <c r="M29830" s="1" t="s">
        <v>16</v>
      </c>
      <c r="N29830" s="1" t="s">
        <v>17</v>
      </c>
    </row>
    <row r="29831" spans="1:14" x14ac:dyDescent="0.35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5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5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2</v>
      </c>
      <c r="L29833" s="1" t="s">
        <v>12</v>
      </c>
      <c r="M29833" s="1" t="s">
        <v>74</v>
      </c>
      <c r="N29833" s="1" t="s">
        <v>75</v>
      </c>
    </row>
    <row r="29834" spans="1:14" x14ac:dyDescent="0.35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5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0</v>
      </c>
      <c r="L29835" s="1" t="s">
        <v>12</v>
      </c>
      <c r="M29835" s="1" t="s">
        <v>81</v>
      </c>
      <c r="N29835" s="1" t="s">
        <v>82</v>
      </c>
    </row>
    <row r="29836" spans="1:14" x14ac:dyDescent="0.35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2</v>
      </c>
      <c r="L29836" s="1" t="s">
        <v>19</v>
      </c>
      <c r="M29836" s="1" t="s">
        <v>100</v>
      </c>
      <c r="N29836" s="1" t="s">
        <v>101</v>
      </c>
    </row>
    <row r="29837" spans="1:14" x14ac:dyDescent="0.35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5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0</v>
      </c>
      <c r="L29838" s="1" t="s">
        <v>30</v>
      </c>
      <c r="M29838" s="1" t="s">
        <v>70</v>
      </c>
      <c r="N29838" s="1" t="s">
        <v>71</v>
      </c>
    </row>
    <row r="29839" spans="1:14" x14ac:dyDescent="0.35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2</v>
      </c>
      <c r="L29839" s="1" t="s">
        <v>12</v>
      </c>
      <c r="M29839" s="1" t="s">
        <v>16</v>
      </c>
      <c r="N29839" s="1" t="s">
        <v>17</v>
      </c>
    </row>
    <row r="29840" spans="1:14" x14ac:dyDescent="0.35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0</v>
      </c>
      <c r="L29840" s="1" t="s">
        <v>23</v>
      </c>
      <c r="M29840" s="1" t="s">
        <v>24</v>
      </c>
      <c r="N29840" s="1" t="s">
        <v>25</v>
      </c>
    </row>
    <row r="29841" spans="1:14" x14ac:dyDescent="0.35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0</v>
      </c>
      <c r="L29841" s="1" t="s">
        <v>30</v>
      </c>
      <c r="M29841" s="1" t="s">
        <v>66</v>
      </c>
      <c r="N29841" s="1" t="s">
        <v>67</v>
      </c>
    </row>
    <row r="29842" spans="1:14" x14ac:dyDescent="0.35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2</v>
      </c>
      <c r="L29842" s="1" t="s">
        <v>30</v>
      </c>
      <c r="M29842" s="1" t="s">
        <v>70</v>
      </c>
      <c r="N29842" s="1" t="s">
        <v>71</v>
      </c>
    </row>
    <row r="29843" spans="1:14" x14ac:dyDescent="0.35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5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0</v>
      </c>
      <c r="L29844" s="1" t="s">
        <v>12</v>
      </c>
      <c r="M29844" s="1" t="s">
        <v>74</v>
      </c>
      <c r="N29844" s="1" t="s">
        <v>75</v>
      </c>
    </row>
    <row r="29845" spans="1:14" x14ac:dyDescent="0.35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0</v>
      </c>
      <c r="L29845" s="1" t="s">
        <v>23</v>
      </c>
      <c r="M29845" s="1" t="s">
        <v>110</v>
      </c>
      <c r="N29845" s="1" t="s">
        <v>111</v>
      </c>
    </row>
    <row r="29846" spans="1:14" x14ac:dyDescent="0.35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5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0</v>
      </c>
      <c r="L29847" s="1" t="s">
        <v>12</v>
      </c>
      <c r="M29847" s="1" t="s">
        <v>74</v>
      </c>
      <c r="N29847" s="1" t="s">
        <v>75</v>
      </c>
    </row>
    <row r="29848" spans="1:14" x14ac:dyDescent="0.35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0</v>
      </c>
      <c r="L29848" s="1" t="s">
        <v>23</v>
      </c>
      <c r="M29848" s="1" t="s">
        <v>110</v>
      </c>
      <c r="N29848" s="1" t="s">
        <v>111</v>
      </c>
    </row>
    <row r="29849" spans="1:14" x14ac:dyDescent="0.35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5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2</v>
      </c>
      <c r="L29850" s="1" t="s">
        <v>12</v>
      </c>
      <c r="M29850" s="1" t="s">
        <v>16</v>
      </c>
      <c r="N29850" s="1" t="s">
        <v>17</v>
      </c>
    </row>
    <row r="29851" spans="1:14" x14ac:dyDescent="0.35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0</v>
      </c>
      <c r="L29851" s="1" t="s">
        <v>23</v>
      </c>
      <c r="M29851" s="1" t="s">
        <v>56</v>
      </c>
      <c r="N29851" s="1" t="s">
        <v>57</v>
      </c>
    </row>
    <row r="29852" spans="1:14" x14ac:dyDescent="0.35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5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5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5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2</v>
      </c>
      <c r="L29855" s="1" t="s">
        <v>30</v>
      </c>
      <c r="M29855" s="1" t="s">
        <v>70</v>
      </c>
      <c r="N29855" s="1" t="s">
        <v>71</v>
      </c>
    </row>
    <row r="29856" spans="1:14" x14ac:dyDescent="0.35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2</v>
      </c>
      <c r="L29856" s="1" t="s">
        <v>19</v>
      </c>
      <c r="M29856" s="1" t="s">
        <v>87</v>
      </c>
      <c r="N29856" s="1" t="s">
        <v>88</v>
      </c>
    </row>
    <row r="29857" spans="1:14" x14ac:dyDescent="0.35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2</v>
      </c>
      <c r="L29857" s="1" t="s">
        <v>12</v>
      </c>
      <c r="M29857" s="1" t="s">
        <v>74</v>
      </c>
      <c r="N29857" s="1" t="s">
        <v>75</v>
      </c>
    </row>
    <row r="29858" spans="1:14" x14ac:dyDescent="0.35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0</v>
      </c>
      <c r="L29858" s="1" t="s">
        <v>19</v>
      </c>
      <c r="M29858" s="1" t="s">
        <v>100</v>
      </c>
      <c r="N29858" s="1" t="s">
        <v>101</v>
      </c>
    </row>
    <row r="29859" spans="1:14" x14ac:dyDescent="0.35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5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0</v>
      </c>
      <c r="L29860" s="1" t="s">
        <v>30</v>
      </c>
      <c r="M29860" s="1" t="s">
        <v>31</v>
      </c>
      <c r="N29860" s="1" t="s">
        <v>32</v>
      </c>
    </row>
    <row r="29861" spans="1:14" x14ac:dyDescent="0.35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5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5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2</v>
      </c>
      <c r="L29863" s="1" t="s">
        <v>23</v>
      </c>
      <c r="M29863" s="1" t="s">
        <v>24</v>
      </c>
      <c r="N29863" s="1" t="s">
        <v>25</v>
      </c>
    </row>
    <row r="29864" spans="1:14" x14ac:dyDescent="0.35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0</v>
      </c>
      <c r="L29864" s="1" t="s">
        <v>12</v>
      </c>
      <c r="M29864" s="1" t="s">
        <v>13</v>
      </c>
      <c r="N29864" s="1" t="s">
        <v>14</v>
      </c>
    </row>
    <row r="29865" spans="1:14" x14ac:dyDescent="0.35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2</v>
      </c>
      <c r="L29865" s="1" t="s">
        <v>23</v>
      </c>
      <c r="M29865" s="1" t="s">
        <v>103</v>
      </c>
      <c r="N29865" s="1" t="s">
        <v>104</v>
      </c>
    </row>
    <row r="29866" spans="1:14" x14ac:dyDescent="0.35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5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0</v>
      </c>
      <c r="L29867" s="1" t="s">
        <v>12</v>
      </c>
      <c r="M29867" s="1" t="s">
        <v>81</v>
      </c>
      <c r="N29867" s="1" t="s">
        <v>82</v>
      </c>
    </row>
    <row r="29868" spans="1:14" x14ac:dyDescent="0.35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2</v>
      </c>
      <c r="L29868" s="1" t="s">
        <v>19</v>
      </c>
      <c r="M29868" s="1" t="s">
        <v>20</v>
      </c>
      <c r="N29868" s="1" t="s">
        <v>21</v>
      </c>
    </row>
    <row r="29869" spans="1:14" x14ac:dyDescent="0.35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0</v>
      </c>
      <c r="L29869" s="1" t="s">
        <v>23</v>
      </c>
      <c r="M29869" s="1" t="s">
        <v>44</v>
      </c>
      <c r="N29869" s="1" t="s">
        <v>45</v>
      </c>
    </row>
    <row r="29870" spans="1:14" x14ac:dyDescent="0.35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0</v>
      </c>
      <c r="L29870" s="1" t="s">
        <v>12</v>
      </c>
      <c r="M29870" s="1" t="s">
        <v>126</v>
      </c>
      <c r="N29870" s="1" t="s">
        <v>127</v>
      </c>
    </row>
    <row r="29871" spans="1:14" x14ac:dyDescent="0.35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5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0</v>
      </c>
      <c r="L29872" s="1" t="s">
        <v>12</v>
      </c>
      <c r="M29872" s="1" t="s">
        <v>13</v>
      </c>
      <c r="N29872" s="1" t="s">
        <v>14</v>
      </c>
    </row>
    <row r="29873" spans="1:14" x14ac:dyDescent="0.35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2</v>
      </c>
      <c r="L29873" s="1" t="s">
        <v>23</v>
      </c>
      <c r="M29873" s="1" t="s">
        <v>110</v>
      </c>
      <c r="N29873" s="1" t="s">
        <v>111</v>
      </c>
    </row>
    <row r="29874" spans="1:14" x14ac:dyDescent="0.35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0</v>
      </c>
      <c r="L29874" s="1" t="s">
        <v>23</v>
      </c>
      <c r="M29874" s="1" t="s">
        <v>110</v>
      </c>
      <c r="N29874" s="1" t="s">
        <v>111</v>
      </c>
    </row>
    <row r="29875" spans="1:14" x14ac:dyDescent="0.35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5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0</v>
      </c>
      <c r="L29876" s="1" t="s">
        <v>23</v>
      </c>
      <c r="M29876" s="1" t="s">
        <v>56</v>
      </c>
      <c r="N29876" s="1" t="s">
        <v>57</v>
      </c>
    </row>
    <row r="29877" spans="1:14" x14ac:dyDescent="0.35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0</v>
      </c>
      <c r="L29877" s="1" t="s">
        <v>23</v>
      </c>
      <c r="M29877" s="1" t="s">
        <v>44</v>
      </c>
      <c r="N29877" s="1" t="s">
        <v>45</v>
      </c>
    </row>
    <row r="29878" spans="1:14" x14ac:dyDescent="0.35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5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5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0</v>
      </c>
      <c r="L29880" s="1" t="s">
        <v>19</v>
      </c>
      <c r="M29880" s="1" t="s">
        <v>59</v>
      </c>
      <c r="N29880" s="1" t="s">
        <v>60</v>
      </c>
    </row>
    <row r="29881" spans="1:14" x14ac:dyDescent="0.35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5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2</v>
      </c>
      <c r="L29882" s="1" t="s">
        <v>12</v>
      </c>
      <c r="M29882" s="1" t="s">
        <v>51</v>
      </c>
      <c r="N29882" s="1" t="s">
        <v>52</v>
      </c>
    </row>
    <row r="29883" spans="1:14" x14ac:dyDescent="0.35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2</v>
      </c>
      <c r="L29883" s="1" t="s">
        <v>12</v>
      </c>
      <c r="M29883" s="1" t="s">
        <v>126</v>
      </c>
      <c r="N29883" s="1" t="s">
        <v>127</v>
      </c>
    </row>
    <row r="29884" spans="1:14" x14ac:dyDescent="0.35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0</v>
      </c>
      <c r="L29884" s="1" t="s">
        <v>19</v>
      </c>
      <c r="M29884" s="1" t="s">
        <v>106</v>
      </c>
      <c r="N29884" s="1" t="s">
        <v>107</v>
      </c>
    </row>
    <row r="29885" spans="1:14" x14ac:dyDescent="0.35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2</v>
      </c>
      <c r="L29885" s="1" t="s">
        <v>23</v>
      </c>
      <c r="M29885" s="1" t="s">
        <v>35</v>
      </c>
      <c r="N29885" s="1" t="s">
        <v>36</v>
      </c>
    </row>
    <row r="29886" spans="1:14" x14ac:dyDescent="0.35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2</v>
      </c>
      <c r="L29886" s="1" t="s">
        <v>12</v>
      </c>
      <c r="M29886" s="1" t="s">
        <v>41</v>
      </c>
      <c r="N29886" s="1" t="s">
        <v>42</v>
      </c>
    </row>
    <row r="29887" spans="1:14" x14ac:dyDescent="0.35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2</v>
      </c>
      <c r="L29887" s="1" t="s">
        <v>12</v>
      </c>
      <c r="M29887" s="1" t="s">
        <v>16</v>
      </c>
      <c r="N29887" s="1" t="s">
        <v>17</v>
      </c>
    </row>
    <row r="29888" spans="1:14" x14ac:dyDescent="0.35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5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0</v>
      </c>
      <c r="L29889" s="1" t="s">
        <v>30</v>
      </c>
      <c r="M29889" s="1" t="s">
        <v>70</v>
      </c>
      <c r="N29889" s="1" t="s">
        <v>71</v>
      </c>
    </row>
    <row r="29890" spans="1:14" x14ac:dyDescent="0.35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5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5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2</v>
      </c>
      <c r="L29892" s="1" t="s">
        <v>23</v>
      </c>
      <c r="M29892" s="1" t="s">
        <v>103</v>
      </c>
      <c r="N29892" s="1" t="s">
        <v>104</v>
      </c>
    </row>
    <row r="29893" spans="1:14" x14ac:dyDescent="0.35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0</v>
      </c>
      <c r="L29893" s="1" t="s">
        <v>23</v>
      </c>
      <c r="M29893" s="1" t="s">
        <v>103</v>
      </c>
      <c r="N29893" s="1" t="s">
        <v>104</v>
      </c>
    </row>
    <row r="29894" spans="1:14" x14ac:dyDescent="0.35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2</v>
      </c>
      <c r="L29894" s="1" t="s">
        <v>30</v>
      </c>
      <c r="M29894" s="1" t="s">
        <v>120</v>
      </c>
      <c r="N29894" s="1" t="s">
        <v>121</v>
      </c>
    </row>
    <row r="29895" spans="1:14" x14ac:dyDescent="0.35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0</v>
      </c>
      <c r="L29895" s="1" t="s">
        <v>30</v>
      </c>
      <c r="M29895" s="1" t="s">
        <v>66</v>
      </c>
      <c r="N29895" s="1" t="s">
        <v>67</v>
      </c>
    </row>
    <row r="29896" spans="1:14" x14ac:dyDescent="0.35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2</v>
      </c>
      <c r="L29896" s="1" t="s">
        <v>19</v>
      </c>
      <c r="M29896" s="1" t="s">
        <v>87</v>
      </c>
      <c r="N29896" s="1" t="s">
        <v>88</v>
      </c>
    </row>
    <row r="29897" spans="1:14" x14ac:dyDescent="0.35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5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2</v>
      </c>
      <c r="L29898" s="1" t="s">
        <v>30</v>
      </c>
      <c r="M29898" s="1" t="s">
        <v>70</v>
      </c>
      <c r="N29898" s="1" t="s">
        <v>71</v>
      </c>
    </row>
    <row r="29899" spans="1:14" x14ac:dyDescent="0.35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2</v>
      </c>
      <c r="L29899" s="1" t="s">
        <v>12</v>
      </c>
      <c r="M29899" s="1" t="s">
        <v>51</v>
      </c>
      <c r="N29899" s="1" t="s">
        <v>52</v>
      </c>
    </row>
    <row r="29900" spans="1:14" x14ac:dyDescent="0.35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0</v>
      </c>
      <c r="L29900" s="1" t="s">
        <v>12</v>
      </c>
      <c r="M29900" s="1" t="s">
        <v>81</v>
      </c>
      <c r="N29900" s="1" t="s">
        <v>82</v>
      </c>
    </row>
    <row r="29901" spans="1:14" x14ac:dyDescent="0.35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2</v>
      </c>
      <c r="L29901" s="1" t="s">
        <v>19</v>
      </c>
      <c r="M29901" s="1" t="s">
        <v>20</v>
      </c>
      <c r="N29901" s="1" t="s">
        <v>21</v>
      </c>
    </row>
    <row r="29902" spans="1:14" x14ac:dyDescent="0.35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0</v>
      </c>
      <c r="L29902" s="1" t="s">
        <v>12</v>
      </c>
      <c r="M29902" s="1" t="s">
        <v>13</v>
      </c>
      <c r="N29902" s="1" t="s">
        <v>14</v>
      </c>
    </row>
    <row r="29903" spans="1:14" x14ac:dyDescent="0.35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0</v>
      </c>
      <c r="L29903" s="1" t="s">
        <v>19</v>
      </c>
      <c r="M29903" s="1" t="s">
        <v>106</v>
      </c>
      <c r="N29903" s="1" t="s">
        <v>107</v>
      </c>
    </row>
    <row r="29904" spans="1:14" x14ac:dyDescent="0.35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2</v>
      </c>
      <c r="L29904" s="1" t="s">
        <v>30</v>
      </c>
      <c r="M29904" s="1" t="s">
        <v>78</v>
      </c>
      <c r="N29904" s="1" t="s">
        <v>79</v>
      </c>
    </row>
    <row r="29905" spans="1:14" x14ac:dyDescent="0.35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5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5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2</v>
      </c>
      <c r="L29907" s="1" t="s">
        <v>30</v>
      </c>
      <c r="M29907" s="1" t="s">
        <v>70</v>
      </c>
      <c r="N29907" s="1" t="s">
        <v>71</v>
      </c>
    </row>
    <row r="29908" spans="1:14" x14ac:dyDescent="0.35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0</v>
      </c>
      <c r="L29908" s="1" t="s">
        <v>19</v>
      </c>
      <c r="M29908" s="1" t="s">
        <v>97</v>
      </c>
      <c r="N29908" s="1" t="s">
        <v>98</v>
      </c>
    </row>
    <row r="29909" spans="1:14" x14ac:dyDescent="0.35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5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0</v>
      </c>
      <c r="L29910" s="1" t="s">
        <v>12</v>
      </c>
      <c r="M29910" s="1" t="s">
        <v>16</v>
      </c>
      <c r="N29910" s="1" t="s">
        <v>17</v>
      </c>
    </row>
    <row r="29911" spans="1:14" x14ac:dyDescent="0.35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5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2</v>
      </c>
      <c r="L29912" s="1" t="s">
        <v>23</v>
      </c>
      <c r="M29912" s="1" t="s">
        <v>110</v>
      </c>
      <c r="N29912" s="1" t="s">
        <v>111</v>
      </c>
    </row>
    <row r="29913" spans="1:14" x14ac:dyDescent="0.35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2</v>
      </c>
      <c r="L29913" s="1" t="s">
        <v>23</v>
      </c>
      <c r="M29913" s="1" t="s">
        <v>84</v>
      </c>
      <c r="N29913" s="1" t="s">
        <v>85</v>
      </c>
    </row>
    <row r="29914" spans="1:14" x14ac:dyDescent="0.35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2</v>
      </c>
      <c r="L29914" s="1" t="s">
        <v>19</v>
      </c>
      <c r="M29914" s="1" t="s">
        <v>20</v>
      </c>
      <c r="N29914" s="1" t="s">
        <v>21</v>
      </c>
    </row>
    <row r="29915" spans="1:14" x14ac:dyDescent="0.35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2</v>
      </c>
      <c r="L29915" s="1" t="s">
        <v>12</v>
      </c>
      <c r="M29915" s="1" t="s">
        <v>13</v>
      </c>
      <c r="N29915" s="1" t="s">
        <v>14</v>
      </c>
    </row>
    <row r="29916" spans="1:14" x14ac:dyDescent="0.35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0</v>
      </c>
      <c r="L29916" s="1" t="s">
        <v>12</v>
      </c>
      <c r="M29916" s="1" t="s">
        <v>126</v>
      </c>
      <c r="N29916" s="1" t="s">
        <v>127</v>
      </c>
    </row>
    <row r="29917" spans="1:14" x14ac:dyDescent="0.35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2</v>
      </c>
      <c r="L29917" s="1" t="s">
        <v>12</v>
      </c>
      <c r="M29917" s="1" t="s">
        <v>16</v>
      </c>
      <c r="N29917" s="1" t="s">
        <v>17</v>
      </c>
    </row>
    <row r="29918" spans="1:14" x14ac:dyDescent="0.35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2</v>
      </c>
      <c r="L29918" s="1" t="s">
        <v>19</v>
      </c>
      <c r="M29918" s="1" t="s">
        <v>59</v>
      </c>
      <c r="N29918" s="1" t="s">
        <v>60</v>
      </c>
    </row>
    <row r="29919" spans="1:14" x14ac:dyDescent="0.35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0</v>
      </c>
      <c r="L29919" s="1" t="s">
        <v>12</v>
      </c>
      <c r="M29919" s="1" t="s">
        <v>81</v>
      </c>
      <c r="N29919" s="1" t="s">
        <v>82</v>
      </c>
    </row>
    <row r="29920" spans="1:14" x14ac:dyDescent="0.35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2</v>
      </c>
      <c r="L29920" s="1" t="s">
        <v>12</v>
      </c>
      <c r="M29920" s="1" t="s">
        <v>90</v>
      </c>
      <c r="N29920" s="1" t="s">
        <v>91</v>
      </c>
    </row>
    <row r="29921" spans="1:14" x14ac:dyDescent="0.35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0</v>
      </c>
      <c r="L29921" s="1" t="s">
        <v>19</v>
      </c>
      <c r="M29921" s="1" t="s">
        <v>106</v>
      </c>
      <c r="N29921" s="1" t="s">
        <v>107</v>
      </c>
    </row>
    <row r="29922" spans="1:14" x14ac:dyDescent="0.35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5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172</v>
      </c>
      <c r="L29923" s="1" t="s">
        <v>23</v>
      </c>
      <c r="M29923" s="1" t="s">
        <v>44</v>
      </c>
      <c r="N29923" s="1" t="s">
        <v>45</v>
      </c>
    </row>
    <row r="29924" spans="1:14" x14ac:dyDescent="0.35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5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2</v>
      </c>
      <c r="L29925" s="1" t="s">
        <v>23</v>
      </c>
      <c r="M29925" s="1" t="s">
        <v>24</v>
      </c>
      <c r="N29925" s="1" t="s">
        <v>25</v>
      </c>
    </row>
    <row r="29926" spans="1:14" x14ac:dyDescent="0.35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2</v>
      </c>
      <c r="L29926" s="1" t="s">
        <v>23</v>
      </c>
      <c r="M29926" s="1" t="s">
        <v>103</v>
      </c>
      <c r="N29926" s="1" t="s">
        <v>104</v>
      </c>
    </row>
    <row r="29927" spans="1:14" x14ac:dyDescent="0.35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2</v>
      </c>
      <c r="L29927" s="1" t="s">
        <v>12</v>
      </c>
      <c r="M29927" s="1" t="s">
        <v>13</v>
      </c>
      <c r="N29927" s="1" t="s">
        <v>14</v>
      </c>
    </row>
    <row r="29928" spans="1:14" x14ac:dyDescent="0.35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0</v>
      </c>
      <c r="L29928" s="1" t="s">
        <v>12</v>
      </c>
      <c r="M29928" s="1" t="s">
        <v>126</v>
      </c>
      <c r="N29928" s="1" t="s">
        <v>127</v>
      </c>
    </row>
    <row r="29929" spans="1:14" x14ac:dyDescent="0.35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0</v>
      </c>
      <c r="L29929" s="1" t="s">
        <v>12</v>
      </c>
      <c r="M29929" s="1" t="s">
        <v>13</v>
      </c>
      <c r="N29929" s="1" t="s">
        <v>14</v>
      </c>
    </row>
    <row r="29930" spans="1:14" x14ac:dyDescent="0.35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5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0</v>
      </c>
      <c r="L29931" s="1" t="s">
        <v>12</v>
      </c>
      <c r="M29931" s="1" t="s">
        <v>126</v>
      </c>
      <c r="N29931" s="1" t="s">
        <v>127</v>
      </c>
    </row>
    <row r="29932" spans="1:14" x14ac:dyDescent="0.35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5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0</v>
      </c>
      <c r="L29933" s="1" t="s">
        <v>30</v>
      </c>
      <c r="M29933" s="1" t="s">
        <v>38</v>
      </c>
      <c r="N29933" s="1" t="s">
        <v>39</v>
      </c>
    </row>
    <row r="29934" spans="1:14" x14ac:dyDescent="0.35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0</v>
      </c>
      <c r="L29934" s="1" t="s">
        <v>12</v>
      </c>
      <c r="M29934" s="1" t="s">
        <v>13</v>
      </c>
      <c r="N29934" s="1" t="s">
        <v>14</v>
      </c>
    </row>
    <row r="29935" spans="1:14" x14ac:dyDescent="0.35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2</v>
      </c>
      <c r="L29935" s="1" t="s">
        <v>19</v>
      </c>
      <c r="M29935" s="1" t="s">
        <v>27</v>
      </c>
      <c r="N29935" s="1" t="s">
        <v>28</v>
      </c>
    </row>
    <row r="29936" spans="1:14" x14ac:dyDescent="0.35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5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2</v>
      </c>
      <c r="L29937" s="1" t="s">
        <v>19</v>
      </c>
      <c r="M29937" s="1" t="s">
        <v>106</v>
      </c>
      <c r="N29937" s="1" t="s">
        <v>107</v>
      </c>
    </row>
    <row r="29938" spans="1:14" x14ac:dyDescent="0.35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0</v>
      </c>
      <c r="L29938" s="1" t="s">
        <v>30</v>
      </c>
      <c r="M29938" s="1" t="s">
        <v>38</v>
      </c>
      <c r="N29938" s="1" t="s">
        <v>39</v>
      </c>
    </row>
    <row r="29939" spans="1:14" x14ac:dyDescent="0.35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5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2</v>
      </c>
      <c r="L29940" s="1" t="s">
        <v>12</v>
      </c>
      <c r="M29940" s="1" t="s">
        <v>126</v>
      </c>
      <c r="N29940" s="1" t="s">
        <v>127</v>
      </c>
    </row>
    <row r="29941" spans="1:14" x14ac:dyDescent="0.35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0</v>
      </c>
      <c r="L29941" s="1" t="s">
        <v>23</v>
      </c>
      <c r="M29941" s="1" t="s">
        <v>35</v>
      </c>
      <c r="N29941" s="1" t="s">
        <v>36</v>
      </c>
    </row>
    <row r="29942" spans="1:14" x14ac:dyDescent="0.35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5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170</v>
      </c>
      <c r="L29943" s="1" t="s">
        <v>12</v>
      </c>
      <c r="M29943" s="1" t="s">
        <v>90</v>
      </c>
      <c r="N29943" s="1" t="s">
        <v>91</v>
      </c>
    </row>
    <row r="29944" spans="1:14" x14ac:dyDescent="0.35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0</v>
      </c>
      <c r="L29944" s="1" t="s">
        <v>23</v>
      </c>
      <c r="M29944" s="1" t="s">
        <v>56</v>
      </c>
      <c r="N29944" s="1" t="s">
        <v>57</v>
      </c>
    </row>
    <row r="29945" spans="1:14" x14ac:dyDescent="0.35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5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5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5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2</v>
      </c>
      <c r="L29948" s="1" t="s">
        <v>19</v>
      </c>
      <c r="M29948" s="1" t="s">
        <v>62</v>
      </c>
      <c r="N29948" s="1" t="s">
        <v>63</v>
      </c>
    </row>
    <row r="29949" spans="1:14" x14ac:dyDescent="0.35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5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2</v>
      </c>
      <c r="L29950" s="1" t="s">
        <v>23</v>
      </c>
      <c r="M29950" s="1" t="s">
        <v>35</v>
      </c>
      <c r="N29950" s="1" t="s">
        <v>36</v>
      </c>
    </row>
    <row r="29951" spans="1:14" x14ac:dyDescent="0.35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170</v>
      </c>
      <c r="L29951" s="1" t="s">
        <v>12</v>
      </c>
      <c r="M29951" s="1" t="s">
        <v>81</v>
      </c>
      <c r="N29951" s="1" t="s">
        <v>82</v>
      </c>
    </row>
    <row r="29952" spans="1:14" x14ac:dyDescent="0.35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5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5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2</v>
      </c>
      <c r="L29954" s="1" t="s">
        <v>12</v>
      </c>
      <c r="M29954" s="1" t="s">
        <v>51</v>
      </c>
      <c r="N29954" s="1" t="s">
        <v>52</v>
      </c>
    </row>
    <row r="29955" spans="1:14" x14ac:dyDescent="0.35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2</v>
      </c>
      <c r="L29955" s="1" t="s">
        <v>12</v>
      </c>
      <c r="M29955" s="1" t="s">
        <v>74</v>
      </c>
      <c r="N29955" s="1" t="s">
        <v>75</v>
      </c>
    </row>
    <row r="29956" spans="1:14" x14ac:dyDescent="0.35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0</v>
      </c>
      <c r="L29956" s="1" t="s">
        <v>19</v>
      </c>
      <c r="M29956" s="1" t="s">
        <v>48</v>
      </c>
      <c r="N29956" s="1" t="s">
        <v>49</v>
      </c>
    </row>
    <row r="29957" spans="1:14" x14ac:dyDescent="0.35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2</v>
      </c>
      <c r="L29957" s="1" t="s">
        <v>12</v>
      </c>
      <c r="M29957" s="1" t="s">
        <v>13</v>
      </c>
      <c r="N29957" s="1" t="s">
        <v>14</v>
      </c>
    </row>
    <row r="29958" spans="1:14" x14ac:dyDescent="0.35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2</v>
      </c>
      <c r="L29958" s="1" t="s">
        <v>30</v>
      </c>
      <c r="M29958" s="1" t="s">
        <v>31</v>
      </c>
      <c r="N29958" s="1" t="s">
        <v>32</v>
      </c>
    </row>
    <row r="29959" spans="1:14" x14ac:dyDescent="0.35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5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0</v>
      </c>
      <c r="L29960" s="1" t="s">
        <v>12</v>
      </c>
      <c r="M29960" s="1" t="s">
        <v>90</v>
      </c>
      <c r="N29960" s="1" t="s">
        <v>91</v>
      </c>
    </row>
    <row r="29961" spans="1:14" x14ac:dyDescent="0.35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0</v>
      </c>
      <c r="L29961" s="1" t="s">
        <v>12</v>
      </c>
      <c r="M29961" s="1" t="s">
        <v>16</v>
      </c>
      <c r="N29961" s="1" t="s">
        <v>17</v>
      </c>
    </row>
    <row r="29962" spans="1:14" x14ac:dyDescent="0.35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2</v>
      </c>
      <c r="L29962" s="1" t="s">
        <v>23</v>
      </c>
      <c r="M29962" s="1" t="s">
        <v>24</v>
      </c>
      <c r="N29962" s="1" t="s">
        <v>25</v>
      </c>
    </row>
    <row r="29963" spans="1:14" x14ac:dyDescent="0.35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0</v>
      </c>
      <c r="L29963" s="1" t="s">
        <v>23</v>
      </c>
      <c r="M29963" s="1" t="s">
        <v>24</v>
      </c>
      <c r="N29963" s="1" t="s">
        <v>25</v>
      </c>
    </row>
    <row r="29964" spans="1:14" x14ac:dyDescent="0.35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0</v>
      </c>
      <c r="L29964" s="1" t="s">
        <v>23</v>
      </c>
      <c r="M29964" s="1" t="s">
        <v>84</v>
      </c>
      <c r="N29964" s="1" t="s">
        <v>85</v>
      </c>
    </row>
    <row r="29965" spans="1:14" x14ac:dyDescent="0.35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0</v>
      </c>
      <c r="L29965" s="1" t="s">
        <v>30</v>
      </c>
      <c r="M29965" s="1" t="s">
        <v>38</v>
      </c>
      <c r="N29965" s="1" t="s">
        <v>39</v>
      </c>
    </row>
    <row r="29966" spans="1:14" x14ac:dyDescent="0.35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5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2</v>
      </c>
      <c r="L29967" s="1" t="s">
        <v>30</v>
      </c>
      <c r="M29967" s="1" t="s">
        <v>70</v>
      </c>
      <c r="N29967" s="1" t="s">
        <v>71</v>
      </c>
    </row>
    <row r="29968" spans="1:14" x14ac:dyDescent="0.35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5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2</v>
      </c>
      <c r="L29969" s="1" t="s">
        <v>19</v>
      </c>
      <c r="M29969" s="1" t="s">
        <v>87</v>
      </c>
      <c r="N29969" s="1" t="s">
        <v>88</v>
      </c>
    </row>
    <row r="29970" spans="1:14" x14ac:dyDescent="0.35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0</v>
      </c>
      <c r="L29970" s="1" t="s">
        <v>12</v>
      </c>
      <c r="M29970" s="1" t="s">
        <v>51</v>
      </c>
      <c r="N29970" s="1" t="s">
        <v>52</v>
      </c>
    </row>
    <row r="29971" spans="1:14" x14ac:dyDescent="0.35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5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0</v>
      </c>
      <c r="L29972" s="1" t="s">
        <v>12</v>
      </c>
      <c r="M29972" s="1" t="s">
        <v>126</v>
      </c>
      <c r="N29972" s="1" t="s">
        <v>127</v>
      </c>
    </row>
    <row r="29973" spans="1:14" x14ac:dyDescent="0.35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0</v>
      </c>
      <c r="L29973" s="1" t="s">
        <v>23</v>
      </c>
      <c r="M29973" s="1" t="s">
        <v>110</v>
      </c>
      <c r="N29973" s="1" t="s">
        <v>111</v>
      </c>
    </row>
    <row r="29974" spans="1:14" x14ac:dyDescent="0.35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5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0</v>
      </c>
      <c r="L29975" s="1" t="s">
        <v>23</v>
      </c>
      <c r="M29975" s="1" t="s">
        <v>44</v>
      </c>
      <c r="N29975" s="1" t="s">
        <v>45</v>
      </c>
    </row>
    <row r="29976" spans="1:14" x14ac:dyDescent="0.35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2</v>
      </c>
      <c r="L29976" s="1" t="s">
        <v>30</v>
      </c>
      <c r="M29976" s="1" t="s">
        <v>31</v>
      </c>
      <c r="N29976" s="1" t="s">
        <v>32</v>
      </c>
    </row>
    <row r="29977" spans="1:14" x14ac:dyDescent="0.35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0</v>
      </c>
      <c r="L29977" s="1" t="s">
        <v>30</v>
      </c>
      <c r="M29977" s="1" t="s">
        <v>38</v>
      </c>
      <c r="N29977" s="1" t="s">
        <v>39</v>
      </c>
    </row>
    <row r="29978" spans="1:14" x14ac:dyDescent="0.35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2</v>
      </c>
      <c r="L29978" s="1" t="s">
        <v>30</v>
      </c>
      <c r="M29978" s="1" t="s">
        <v>70</v>
      </c>
      <c r="N29978" s="1" t="s">
        <v>71</v>
      </c>
    </row>
    <row r="29979" spans="1:14" x14ac:dyDescent="0.35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5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0</v>
      </c>
      <c r="L29980" s="1" t="s">
        <v>19</v>
      </c>
      <c r="M29980" s="1" t="s">
        <v>59</v>
      </c>
      <c r="N29980" s="1" t="s">
        <v>60</v>
      </c>
    </row>
    <row r="29981" spans="1:14" x14ac:dyDescent="0.35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0</v>
      </c>
      <c r="L29981" s="1" t="s">
        <v>19</v>
      </c>
      <c r="M29981" s="1" t="s">
        <v>97</v>
      </c>
      <c r="N29981" s="1" t="s">
        <v>98</v>
      </c>
    </row>
    <row r="29982" spans="1:14" x14ac:dyDescent="0.35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5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5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0</v>
      </c>
      <c r="L29984" s="1" t="s">
        <v>12</v>
      </c>
      <c r="M29984" s="1" t="s">
        <v>74</v>
      </c>
      <c r="N29984" s="1" t="s">
        <v>75</v>
      </c>
    </row>
    <row r="29985" spans="1:14" x14ac:dyDescent="0.35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0</v>
      </c>
      <c r="L29985" s="1" t="s">
        <v>30</v>
      </c>
      <c r="M29985" s="1" t="s">
        <v>66</v>
      </c>
      <c r="N29985" s="1" t="s">
        <v>67</v>
      </c>
    </row>
    <row r="29986" spans="1:14" x14ac:dyDescent="0.35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2</v>
      </c>
      <c r="L29986" s="1" t="s">
        <v>19</v>
      </c>
      <c r="M29986" s="1" t="s">
        <v>87</v>
      </c>
      <c r="N29986" s="1" t="s">
        <v>88</v>
      </c>
    </row>
    <row r="29987" spans="1:14" x14ac:dyDescent="0.35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170</v>
      </c>
      <c r="L29987" s="1" t="s">
        <v>19</v>
      </c>
      <c r="M29987" s="1" t="s">
        <v>48</v>
      </c>
      <c r="N29987" s="1" t="s">
        <v>49</v>
      </c>
    </row>
    <row r="29988" spans="1:14" x14ac:dyDescent="0.35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5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2</v>
      </c>
      <c r="L29989" s="1" t="s">
        <v>23</v>
      </c>
      <c r="M29989" s="1" t="s">
        <v>103</v>
      </c>
      <c r="N29989" s="1" t="s">
        <v>104</v>
      </c>
    </row>
    <row r="29990" spans="1:14" x14ac:dyDescent="0.35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5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0</v>
      </c>
      <c r="L29991" s="1" t="s">
        <v>23</v>
      </c>
      <c r="M29991" s="1" t="s">
        <v>103</v>
      </c>
      <c r="N29991" s="1" t="s">
        <v>104</v>
      </c>
    </row>
    <row r="29992" spans="1:14" x14ac:dyDescent="0.35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0</v>
      </c>
      <c r="L29992" s="1" t="s">
        <v>30</v>
      </c>
      <c r="M29992" s="1" t="s">
        <v>38</v>
      </c>
      <c r="N29992" s="1" t="s">
        <v>39</v>
      </c>
    </row>
    <row r="29993" spans="1:14" x14ac:dyDescent="0.35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0</v>
      </c>
      <c r="L29993" s="1" t="s">
        <v>19</v>
      </c>
      <c r="M29993" s="1" t="s">
        <v>106</v>
      </c>
      <c r="N29993" s="1" t="s">
        <v>107</v>
      </c>
    </row>
    <row r="29994" spans="1:14" x14ac:dyDescent="0.35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5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0</v>
      </c>
      <c r="L29995" s="1" t="s">
        <v>23</v>
      </c>
      <c r="M29995" s="1" t="s">
        <v>161</v>
      </c>
      <c r="N29995" s="1" t="s">
        <v>162</v>
      </c>
    </row>
    <row r="29996" spans="1:14" x14ac:dyDescent="0.35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2</v>
      </c>
      <c r="L29996" s="1" t="s">
        <v>30</v>
      </c>
      <c r="M29996" s="1" t="s">
        <v>70</v>
      </c>
      <c r="N29996" s="1" t="s">
        <v>71</v>
      </c>
    </row>
    <row r="29997" spans="1:14" x14ac:dyDescent="0.35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2</v>
      </c>
      <c r="L29997" s="1" t="s">
        <v>12</v>
      </c>
      <c r="M29997" s="1" t="s">
        <v>16</v>
      </c>
      <c r="N29997" s="1" t="s">
        <v>17</v>
      </c>
    </row>
    <row r="29998" spans="1:14" x14ac:dyDescent="0.35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0</v>
      </c>
      <c r="L29998" s="1" t="s">
        <v>23</v>
      </c>
      <c r="M29998" s="1" t="s">
        <v>44</v>
      </c>
      <c r="N29998" s="1" t="s">
        <v>45</v>
      </c>
    </row>
    <row r="29999" spans="1:14" x14ac:dyDescent="0.35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2</v>
      </c>
      <c r="L29999" s="1" t="s">
        <v>30</v>
      </c>
      <c r="M29999" s="1" t="s">
        <v>70</v>
      </c>
      <c r="N29999" s="1" t="s">
        <v>71</v>
      </c>
    </row>
    <row r="30000" spans="1:14" x14ac:dyDescent="0.35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2</v>
      </c>
      <c r="L30000" s="1" t="s">
        <v>19</v>
      </c>
      <c r="M30000" s="1" t="s">
        <v>87</v>
      </c>
      <c r="N30000" s="1" t="s">
        <v>88</v>
      </c>
    </row>
    <row r="30001" spans="1:14" x14ac:dyDescent="0.35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0</v>
      </c>
      <c r="L30001" s="1" t="s">
        <v>12</v>
      </c>
      <c r="M30001" s="1" t="s">
        <v>81</v>
      </c>
      <c r="N30001" s="1" t="s">
        <v>82</v>
      </c>
    </row>
    <row r="30002" spans="1:14" x14ac:dyDescent="0.35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5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5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2</v>
      </c>
      <c r="L30004" s="1" t="s">
        <v>19</v>
      </c>
      <c r="M30004" s="1" t="s">
        <v>20</v>
      </c>
      <c r="N30004" s="1" t="s">
        <v>21</v>
      </c>
    </row>
    <row r="30005" spans="1:14" x14ac:dyDescent="0.35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2</v>
      </c>
      <c r="L30005" s="1" t="s">
        <v>23</v>
      </c>
      <c r="M30005" s="1" t="s">
        <v>103</v>
      </c>
      <c r="N30005" s="1" t="s">
        <v>104</v>
      </c>
    </row>
    <row r="30006" spans="1:14" x14ac:dyDescent="0.35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2</v>
      </c>
      <c r="L30006" s="1" t="s">
        <v>12</v>
      </c>
      <c r="M30006" s="1" t="s">
        <v>16</v>
      </c>
      <c r="N30006" s="1" t="s">
        <v>17</v>
      </c>
    </row>
    <row r="30007" spans="1:14" x14ac:dyDescent="0.35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2</v>
      </c>
      <c r="L30007" s="1" t="s">
        <v>12</v>
      </c>
      <c r="M30007" s="1" t="s">
        <v>51</v>
      </c>
      <c r="N30007" s="1" t="s">
        <v>52</v>
      </c>
    </row>
    <row r="30008" spans="1:14" x14ac:dyDescent="0.35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2</v>
      </c>
      <c r="L30008" s="1" t="s">
        <v>19</v>
      </c>
      <c r="M30008" s="1" t="s">
        <v>97</v>
      </c>
      <c r="N30008" s="1" t="s">
        <v>98</v>
      </c>
    </row>
    <row r="30009" spans="1:14" x14ac:dyDescent="0.35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5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5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2</v>
      </c>
      <c r="L30011" s="1" t="s">
        <v>30</v>
      </c>
      <c r="M30011" s="1" t="s">
        <v>31</v>
      </c>
      <c r="N30011" s="1" t="s">
        <v>32</v>
      </c>
    </row>
    <row r="30012" spans="1:14" x14ac:dyDescent="0.35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5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2</v>
      </c>
      <c r="L30013" s="1" t="s">
        <v>23</v>
      </c>
      <c r="M30013" s="1" t="s">
        <v>56</v>
      </c>
      <c r="N30013" s="1" t="s">
        <v>57</v>
      </c>
    </row>
    <row r="30014" spans="1:14" x14ac:dyDescent="0.35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5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5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0</v>
      </c>
      <c r="L30016" s="1" t="s">
        <v>12</v>
      </c>
      <c r="M30016" s="1" t="s">
        <v>126</v>
      </c>
      <c r="N30016" s="1" t="s">
        <v>127</v>
      </c>
    </row>
    <row r="30017" spans="1:14" x14ac:dyDescent="0.35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5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5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5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2</v>
      </c>
      <c r="L30020" s="1" t="s">
        <v>23</v>
      </c>
      <c r="M30020" s="1" t="s">
        <v>93</v>
      </c>
      <c r="N30020" s="1" t="s">
        <v>94</v>
      </c>
    </row>
    <row r="30021" spans="1:14" x14ac:dyDescent="0.35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2</v>
      </c>
      <c r="L30021" s="1" t="s">
        <v>12</v>
      </c>
      <c r="M30021" s="1" t="s">
        <v>74</v>
      </c>
      <c r="N30021" s="1" t="s">
        <v>75</v>
      </c>
    </row>
    <row r="30022" spans="1:14" x14ac:dyDescent="0.35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5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170</v>
      </c>
      <c r="L30023" s="1" t="s">
        <v>12</v>
      </c>
      <c r="M30023" s="1" t="s">
        <v>126</v>
      </c>
      <c r="N30023" s="1" t="s">
        <v>127</v>
      </c>
    </row>
    <row r="30024" spans="1:14" x14ac:dyDescent="0.35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5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5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2</v>
      </c>
      <c r="L30026" s="1" t="s">
        <v>19</v>
      </c>
      <c r="M30026" s="1" t="s">
        <v>100</v>
      </c>
      <c r="N30026" s="1" t="s">
        <v>101</v>
      </c>
    </row>
    <row r="30027" spans="1:14" x14ac:dyDescent="0.35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5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2</v>
      </c>
      <c r="L30028" s="1" t="s">
        <v>19</v>
      </c>
      <c r="M30028" s="1" t="s">
        <v>20</v>
      </c>
      <c r="N30028" s="1" t="s">
        <v>21</v>
      </c>
    </row>
    <row r="30029" spans="1:14" x14ac:dyDescent="0.35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5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5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0</v>
      </c>
      <c r="L30031" s="1" t="s">
        <v>23</v>
      </c>
      <c r="M30031" s="1" t="s">
        <v>161</v>
      </c>
      <c r="N30031" s="1" t="s">
        <v>162</v>
      </c>
    </row>
    <row r="30032" spans="1:14" x14ac:dyDescent="0.35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2</v>
      </c>
      <c r="L30032" s="1" t="s">
        <v>19</v>
      </c>
      <c r="M30032" s="1" t="s">
        <v>20</v>
      </c>
      <c r="N30032" s="1" t="s">
        <v>21</v>
      </c>
    </row>
    <row r="30033" spans="1:14" x14ac:dyDescent="0.35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5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0</v>
      </c>
      <c r="L30034" s="1" t="s">
        <v>12</v>
      </c>
      <c r="M30034" s="1" t="s">
        <v>90</v>
      </c>
      <c r="N30034" s="1" t="s">
        <v>91</v>
      </c>
    </row>
    <row r="30035" spans="1:14" x14ac:dyDescent="0.35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0</v>
      </c>
      <c r="L30035" s="1" t="s">
        <v>23</v>
      </c>
      <c r="M30035" s="1" t="s">
        <v>35</v>
      </c>
      <c r="N30035" s="1" t="s">
        <v>36</v>
      </c>
    </row>
    <row r="30036" spans="1:14" x14ac:dyDescent="0.35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2</v>
      </c>
      <c r="L30036" s="1" t="s">
        <v>30</v>
      </c>
      <c r="M30036" s="1" t="s">
        <v>66</v>
      </c>
      <c r="N30036" s="1" t="s">
        <v>67</v>
      </c>
    </row>
    <row r="30037" spans="1:14" x14ac:dyDescent="0.35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0</v>
      </c>
      <c r="L30037" s="1" t="s">
        <v>12</v>
      </c>
      <c r="M30037" s="1" t="s">
        <v>74</v>
      </c>
      <c r="N30037" s="1" t="s">
        <v>75</v>
      </c>
    </row>
    <row r="30038" spans="1:14" x14ac:dyDescent="0.35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5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0</v>
      </c>
      <c r="L30039" s="1" t="s">
        <v>19</v>
      </c>
      <c r="M30039" s="1" t="s">
        <v>48</v>
      </c>
      <c r="N30039" s="1" t="s">
        <v>49</v>
      </c>
    </row>
    <row r="30040" spans="1:14" x14ac:dyDescent="0.35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5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0</v>
      </c>
      <c r="L30041" s="1" t="s">
        <v>12</v>
      </c>
      <c r="M30041" s="1" t="s">
        <v>74</v>
      </c>
      <c r="N30041" s="1" t="s">
        <v>75</v>
      </c>
    </row>
    <row r="30042" spans="1:14" x14ac:dyDescent="0.35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0</v>
      </c>
      <c r="L30042" s="1" t="s">
        <v>23</v>
      </c>
      <c r="M30042" s="1" t="s">
        <v>35</v>
      </c>
      <c r="N30042" s="1" t="s">
        <v>36</v>
      </c>
    </row>
    <row r="30043" spans="1:14" x14ac:dyDescent="0.35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0</v>
      </c>
      <c r="L30043" s="1" t="s">
        <v>12</v>
      </c>
      <c r="M30043" s="1" t="s">
        <v>16</v>
      </c>
      <c r="N30043" s="1" t="s">
        <v>17</v>
      </c>
    </row>
    <row r="30044" spans="1:14" x14ac:dyDescent="0.35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5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5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0</v>
      </c>
      <c r="L30046" s="1" t="s">
        <v>23</v>
      </c>
      <c r="M30046" s="1" t="s">
        <v>35</v>
      </c>
      <c r="N30046" s="1" t="s">
        <v>36</v>
      </c>
    </row>
    <row r="30047" spans="1:14" x14ac:dyDescent="0.35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5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5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2</v>
      </c>
      <c r="L30049" s="1" t="s">
        <v>23</v>
      </c>
      <c r="M30049" s="1" t="s">
        <v>56</v>
      </c>
      <c r="N30049" s="1" t="s">
        <v>57</v>
      </c>
    </row>
    <row r="30050" spans="1:14" x14ac:dyDescent="0.35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2</v>
      </c>
      <c r="L30050" s="1" t="s">
        <v>30</v>
      </c>
      <c r="M30050" s="1" t="s">
        <v>31</v>
      </c>
      <c r="N30050" s="1" t="s">
        <v>32</v>
      </c>
    </row>
    <row r="30051" spans="1:14" x14ac:dyDescent="0.35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5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5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170</v>
      </c>
      <c r="L30053" s="1" t="s">
        <v>19</v>
      </c>
      <c r="M30053" s="1" t="s">
        <v>48</v>
      </c>
      <c r="N30053" s="1" t="s">
        <v>49</v>
      </c>
    </row>
    <row r="30054" spans="1:14" x14ac:dyDescent="0.35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0</v>
      </c>
      <c r="L30054" s="1" t="s">
        <v>23</v>
      </c>
      <c r="M30054" s="1" t="s">
        <v>35</v>
      </c>
      <c r="N30054" s="1" t="s">
        <v>36</v>
      </c>
    </row>
    <row r="30055" spans="1:14" x14ac:dyDescent="0.35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170</v>
      </c>
      <c r="L30055" s="1" t="s">
        <v>12</v>
      </c>
      <c r="M30055" s="1" t="s">
        <v>81</v>
      </c>
      <c r="N30055" s="1" t="s">
        <v>82</v>
      </c>
    </row>
    <row r="30056" spans="1:14" x14ac:dyDescent="0.35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0</v>
      </c>
      <c r="L30056" s="1" t="s">
        <v>12</v>
      </c>
      <c r="M30056" s="1" t="s">
        <v>81</v>
      </c>
      <c r="N30056" s="1" t="s">
        <v>82</v>
      </c>
    </row>
    <row r="30057" spans="1:14" x14ac:dyDescent="0.35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2</v>
      </c>
      <c r="L30057" s="1" t="s">
        <v>30</v>
      </c>
      <c r="M30057" s="1" t="s">
        <v>31</v>
      </c>
      <c r="N30057" s="1" t="s">
        <v>32</v>
      </c>
    </row>
    <row r="30058" spans="1:14" x14ac:dyDescent="0.35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5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5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5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5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2</v>
      </c>
      <c r="L30062" s="1" t="s">
        <v>12</v>
      </c>
      <c r="M30062" s="1" t="s">
        <v>13</v>
      </c>
      <c r="N30062" s="1" t="s">
        <v>14</v>
      </c>
    </row>
    <row r="30063" spans="1:14" x14ac:dyDescent="0.35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0</v>
      </c>
      <c r="L30063" s="1" t="s">
        <v>23</v>
      </c>
      <c r="M30063" s="1" t="s">
        <v>84</v>
      </c>
      <c r="N30063" s="1" t="s">
        <v>85</v>
      </c>
    </row>
    <row r="30064" spans="1:14" x14ac:dyDescent="0.35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2</v>
      </c>
      <c r="L30064" s="1" t="s">
        <v>23</v>
      </c>
      <c r="M30064" s="1" t="s">
        <v>93</v>
      </c>
      <c r="N30064" s="1" t="s">
        <v>94</v>
      </c>
    </row>
    <row r="30065" spans="1:14" x14ac:dyDescent="0.35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2</v>
      </c>
      <c r="L30065" s="1" t="s">
        <v>30</v>
      </c>
      <c r="M30065" s="1" t="s">
        <v>70</v>
      </c>
      <c r="N30065" s="1" t="s">
        <v>71</v>
      </c>
    </row>
    <row r="30066" spans="1:14" x14ac:dyDescent="0.35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2</v>
      </c>
      <c r="L30066" s="1" t="s">
        <v>12</v>
      </c>
      <c r="M30066" s="1" t="s">
        <v>74</v>
      </c>
      <c r="N30066" s="1" t="s">
        <v>75</v>
      </c>
    </row>
    <row r="30067" spans="1:14" x14ac:dyDescent="0.35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2</v>
      </c>
      <c r="L30067" s="1" t="s">
        <v>19</v>
      </c>
      <c r="M30067" s="1" t="s">
        <v>100</v>
      </c>
      <c r="N30067" s="1" t="s">
        <v>101</v>
      </c>
    </row>
    <row r="30068" spans="1:14" x14ac:dyDescent="0.35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2</v>
      </c>
      <c r="L30068" s="1" t="s">
        <v>23</v>
      </c>
      <c r="M30068" s="1" t="s">
        <v>24</v>
      </c>
      <c r="N30068" s="1" t="s">
        <v>25</v>
      </c>
    </row>
    <row r="30069" spans="1:14" x14ac:dyDescent="0.35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2</v>
      </c>
      <c r="L30069" s="1" t="s">
        <v>30</v>
      </c>
      <c r="M30069" s="1" t="s">
        <v>70</v>
      </c>
      <c r="N30069" s="1" t="s">
        <v>71</v>
      </c>
    </row>
    <row r="30070" spans="1:14" x14ac:dyDescent="0.35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0</v>
      </c>
      <c r="L30070" s="1" t="s">
        <v>19</v>
      </c>
      <c r="M30070" s="1" t="s">
        <v>100</v>
      </c>
      <c r="N30070" s="1" t="s">
        <v>101</v>
      </c>
    </row>
    <row r="30071" spans="1:14" x14ac:dyDescent="0.35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2</v>
      </c>
      <c r="L30071" s="1" t="s">
        <v>19</v>
      </c>
      <c r="M30071" s="1" t="s">
        <v>20</v>
      </c>
      <c r="N30071" s="1" t="s">
        <v>21</v>
      </c>
    </row>
    <row r="30072" spans="1:14" x14ac:dyDescent="0.35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0</v>
      </c>
      <c r="L30072" s="1" t="s">
        <v>19</v>
      </c>
      <c r="M30072" s="1" t="s">
        <v>48</v>
      </c>
      <c r="N30072" s="1" t="s">
        <v>49</v>
      </c>
    </row>
    <row r="30073" spans="1:14" x14ac:dyDescent="0.35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5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2</v>
      </c>
      <c r="L30074" s="1" t="s">
        <v>12</v>
      </c>
      <c r="M30074" s="1" t="s">
        <v>126</v>
      </c>
      <c r="N30074" s="1" t="s">
        <v>127</v>
      </c>
    </row>
    <row r="30075" spans="1:14" x14ac:dyDescent="0.35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5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2</v>
      </c>
      <c r="L30076" s="1" t="s">
        <v>23</v>
      </c>
      <c r="M30076" s="1" t="s">
        <v>110</v>
      </c>
      <c r="N30076" s="1" t="s">
        <v>111</v>
      </c>
    </row>
    <row r="30077" spans="1:14" x14ac:dyDescent="0.35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2</v>
      </c>
      <c r="L30077" s="1" t="s">
        <v>12</v>
      </c>
      <c r="M30077" s="1" t="s">
        <v>51</v>
      </c>
      <c r="N30077" s="1" t="s">
        <v>52</v>
      </c>
    </row>
    <row r="30078" spans="1:14" x14ac:dyDescent="0.35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0</v>
      </c>
      <c r="L30078" s="1" t="s">
        <v>12</v>
      </c>
      <c r="M30078" s="1" t="s">
        <v>126</v>
      </c>
      <c r="N30078" s="1" t="s">
        <v>127</v>
      </c>
    </row>
    <row r="30079" spans="1:14" x14ac:dyDescent="0.35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0</v>
      </c>
      <c r="L30079" s="1" t="s">
        <v>23</v>
      </c>
      <c r="M30079" s="1" t="s">
        <v>103</v>
      </c>
      <c r="N30079" s="1" t="s">
        <v>104</v>
      </c>
    </row>
    <row r="30080" spans="1:14" x14ac:dyDescent="0.35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5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2</v>
      </c>
      <c r="L30081" s="1" t="s">
        <v>30</v>
      </c>
      <c r="M30081" s="1" t="s">
        <v>66</v>
      </c>
      <c r="N30081" s="1" t="s">
        <v>67</v>
      </c>
    </row>
    <row r="30082" spans="1:14" x14ac:dyDescent="0.35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2</v>
      </c>
      <c r="L30082" s="1" t="s">
        <v>30</v>
      </c>
      <c r="M30082" s="1" t="s">
        <v>70</v>
      </c>
      <c r="N30082" s="1" t="s">
        <v>71</v>
      </c>
    </row>
    <row r="30083" spans="1:14" x14ac:dyDescent="0.35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2</v>
      </c>
      <c r="L30083" s="1" t="s">
        <v>19</v>
      </c>
      <c r="M30083" s="1" t="s">
        <v>87</v>
      </c>
      <c r="N30083" s="1" t="s">
        <v>88</v>
      </c>
    </row>
    <row r="30084" spans="1:14" x14ac:dyDescent="0.35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2</v>
      </c>
      <c r="L30084" s="1" t="s">
        <v>19</v>
      </c>
      <c r="M30084" s="1" t="s">
        <v>59</v>
      </c>
      <c r="N30084" s="1" t="s">
        <v>60</v>
      </c>
    </row>
    <row r="30085" spans="1:14" x14ac:dyDescent="0.35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5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0</v>
      </c>
      <c r="L30086" s="1" t="s">
        <v>30</v>
      </c>
      <c r="M30086" s="1" t="s">
        <v>31</v>
      </c>
      <c r="N30086" s="1" t="s">
        <v>32</v>
      </c>
    </row>
    <row r="30087" spans="1:14" x14ac:dyDescent="0.35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2</v>
      </c>
      <c r="L30087" s="1" t="s">
        <v>19</v>
      </c>
      <c r="M30087" s="1" t="s">
        <v>87</v>
      </c>
      <c r="N30087" s="1" t="s">
        <v>88</v>
      </c>
    </row>
    <row r="30088" spans="1:14" x14ac:dyDescent="0.35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5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2</v>
      </c>
      <c r="L30089" s="1" t="s">
        <v>23</v>
      </c>
      <c r="M30089" s="1" t="s">
        <v>24</v>
      </c>
      <c r="N30089" s="1" t="s">
        <v>25</v>
      </c>
    </row>
    <row r="30090" spans="1:14" x14ac:dyDescent="0.35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0</v>
      </c>
      <c r="L30090" s="1" t="s">
        <v>23</v>
      </c>
      <c r="M30090" s="1" t="s">
        <v>24</v>
      </c>
      <c r="N30090" s="1" t="s">
        <v>25</v>
      </c>
    </row>
    <row r="30091" spans="1:14" x14ac:dyDescent="0.35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2</v>
      </c>
      <c r="L30091" s="1" t="s">
        <v>12</v>
      </c>
      <c r="M30091" s="1" t="s">
        <v>90</v>
      </c>
      <c r="N30091" s="1" t="s">
        <v>91</v>
      </c>
    </row>
    <row r="30092" spans="1:14" x14ac:dyDescent="0.35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5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0</v>
      </c>
      <c r="L30093" s="1" t="s">
        <v>30</v>
      </c>
      <c r="M30093" s="1" t="s">
        <v>66</v>
      </c>
      <c r="N30093" s="1" t="s">
        <v>67</v>
      </c>
    </row>
    <row r="30094" spans="1:14" x14ac:dyDescent="0.35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2</v>
      </c>
      <c r="L30094" s="1" t="s">
        <v>23</v>
      </c>
      <c r="M30094" s="1" t="s">
        <v>44</v>
      </c>
      <c r="N30094" s="1" t="s">
        <v>45</v>
      </c>
    </row>
    <row r="30095" spans="1:14" x14ac:dyDescent="0.35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5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0</v>
      </c>
      <c r="L30096" s="1" t="s">
        <v>19</v>
      </c>
      <c r="M30096" s="1" t="s">
        <v>62</v>
      </c>
      <c r="N30096" s="1" t="s">
        <v>63</v>
      </c>
    </row>
    <row r="30097" spans="1:14" x14ac:dyDescent="0.35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2</v>
      </c>
      <c r="L30097" s="1" t="s">
        <v>23</v>
      </c>
      <c r="M30097" s="1" t="s">
        <v>110</v>
      </c>
      <c r="N30097" s="1" t="s">
        <v>111</v>
      </c>
    </row>
    <row r="30098" spans="1:14" x14ac:dyDescent="0.35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5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2</v>
      </c>
      <c r="L30099" s="1" t="s">
        <v>19</v>
      </c>
      <c r="M30099" s="1" t="s">
        <v>87</v>
      </c>
      <c r="N30099" s="1" t="s">
        <v>88</v>
      </c>
    </row>
    <row r="30100" spans="1:14" x14ac:dyDescent="0.35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0</v>
      </c>
      <c r="L30100" s="1" t="s">
        <v>30</v>
      </c>
      <c r="M30100" s="1" t="s">
        <v>70</v>
      </c>
      <c r="N30100" s="1" t="s">
        <v>71</v>
      </c>
    </row>
    <row r="30101" spans="1:14" x14ac:dyDescent="0.35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5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0</v>
      </c>
      <c r="L30102" s="1" t="s">
        <v>12</v>
      </c>
      <c r="M30102" s="1" t="s">
        <v>51</v>
      </c>
      <c r="N30102" s="1" t="s">
        <v>52</v>
      </c>
    </row>
    <row r="30103" spans="1:14" x14ac:dyDescent="0.35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5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5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2</v>
      </c>
      <c r="L30105" s="1" t="s">
        <v>23</v>
      </c>
      <c r="M30105" s="1" t="s">
        <v>56</v>
      </c>
      <c r="N30105" s="1" t="s">
        <v>57</v>
      </c>
    </row>
    <row r="30106" spans="1:14" x14ac:dyDescent="0.35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2</v>
      </c>
      <c r="L30106" s="1" t="s">
        <v>23</v>
      </c>
      <c r="M30106" s="1" t="s">
        <v>110</v>
      </c>
      <c r="N30106" s="1" t="s">
        <v>111</v>
      </c>
    </row>
    <row r="30107" spans="1:14" x14ac:dyDescent="0.35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5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2</v>
      </c>
      <c r="L30108" s="1" t="s">
        <v>30</v>
      </c>
      <c r="M30108" s="1" t="s">
        <v>70</v>
      </c>
      <c r="N30108" s="1" t="s">
        <v>71</v>
      </c>
    </row>
    <row r="30109" spans="1:14" x14ac:dyDescent="0.35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5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0</v>
      </c>
      <c r="L30110" s="1" t="s">
        <v>23</v>
      </c>
      <c r="M30110" s="1" t="s">
        <v>161</v>
      </c>
      <c r="N30110" s="1" t="s">
        <v>162</v>
      </c>
    </row>
    <row r="30111" spans="1:14" x14ac:dyDescent="0.35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2</v>
      </c>
      <c r="L30111" s="1" t="s">
        <v>23</v>
      </c>
      <c r="M30111" s="1" t="s">
        <v>24</v>
      </c>
      <c r="N30111" s="1" t="s">
        <v>25</v>
      </c>
    </row>
    <row r="30112" spans="1:14" x14ac:dyDescent="0.35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2</v>
      </c>
      <c r="L30112" s="1" t="s">
        <v>12</v>
      </c>
      <c r="M30112" s="1" t="s">
        <v>74</v>
      </c>
      <c r="N30112" s="1" t="s">
        <v>75</v>
      </c>
    </row>
    <row r="30113" spans="1:14" x14ac:dyDescent="0.35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0</v>
      </c>
      <c r="L30113" s="1" t="s">
        <v>30</v>
      </c>
      <c r="M30113" s="1" t="s">
        <v>31</v>
      </c>
      <c r="N30113" s="1" t="s">
        <v>32</v>
      </c>
    </row>
    <row r="30114" spans="1:14" x14ac:dyDescent="0.35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5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5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2</v>
      </c>
      <c r="L30116" s="1" t="s">
        <v>30</v>
      </c>
      <c r="M30116" s="1" t="s">
        <v>66</v>
      </c>
      <c r="N30116" s="1" t="s">
        <v>67</v>
      </c>
    </row>
    <row r="30117" spans="1:14" x14ac:dyDescent="0.35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5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0</v>
      </c>
      <c r="L30118" s="1" t="s">
        <v>23</v>
      </c>
      <c r="M30118" s="1" t="s">
        <v>35</v>
      </c>
      <c r="N30118" s="1" t="s">
        <v>36</v>
      </c>
    </row>
    <row r="30119" spans="1:14" x14ac:dyDescent="0.35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2</v>
      </c>
      <c r="L30119" s="1" t="s">
        <v>30</v>
      </c>
      <c r="M30119" s="1" t="s">
        <v>38</v>
      </c>
      <c r="N30119" s="1" t="s">
        <v>39</v>
      </c>
    </row>
    <row r="30120" spans="1:14" x14ac:dyDescent="0.35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2</v>
      </c>
      <c r="L30120" s="1" t="s">
        <v>30</v>
      </c>
      <c r="M30120" s="1" t="s">
        <v>70</v>
      </c>
      <c r="N30120" s="1" t="s">
        <v>71</v>
      </c>
    </row>
    <row r="30121" spans="1:14" x14ac:dyDescent="0.35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2</v>
      </c>
      <c r="L30121" s="1" t="s">
        <v>23</v>
      </c>
      <c r="M30121" s="1" t="s">
        <v>56</v>
      </c>
      <c r="N30121" s="1" t="s">
        <v>57</v>
      </c>
    </row>
    <row r="30122" spans="1:14" x14ac:dyDescent="0.35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5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0</v>
      </c>
      <c r="L30123" s="1" t="s">
        <v>12</v>
      </c>
      <c r="M30123" s="1" t="s">
        <v>81</v>
      </c>
      <c r="N30123" s="1" t="s">
        <v>82</v>
      </c>
    </row>
    <row r="30124" spans="1:14" x14ac:dyDescent="0.35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5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5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0</v>
      </c>
      <c r="L30126" s="1" t="s">
        <v>19</v>
      </c>
      <c r="M30126" s="1" t="s">
        <v>62</v>
      </c>
      <c r="N30126" s="1" t="s">
        <v>63</v>
      </c>
    </row>
    <row r="30127" spans="1:14" x14ac:dyDescent="0.35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0</v>
      </c>
      <c r="L30127" s="1" t="s">
        <v>30</v>
      </c>
      <c r="M30127" s="1" t="s">
        <v>78</v>
      </c>
      <c r="N30127" s="1" t="s">
        <v>79</v>
      </c>
    </row>
    <row r="30128" spans="1:14" x14ac:dyDescent="0.35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2</v>
      </c>
      <c r="L30128" s="1" t="s">
        <v>12</v>
      </c>
      <c r="M30128" s="1" t="s">
        <v>51</v>
      </c>
      <c r="N30128" s="1" t="s">
        <v>52</v>
      </c>
    </row>
    <row r="30129" spans="1:14" x14ac:dyDescent="0.35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0</v>
      </c>
      <c r="L30129" s="1" t="s">
        <v>12</v>
      </c>
      <c r="M30129" s="1" t="s">
        <v>74</v>
      </c>
      <c r="N30129" s="1" t="s">
        <v>75</v>
      </c>
    </row>
    <row r="30130" spans="1:14" x14ac:dyDescent="0.35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2</v>
      </c>
      <c r="L30130" s="1" t="s">
        <v>19</v>
      </c>
      <c r="M30130" s="1" t="s">
        <v>27</v>
      </c>
      <c r="N30130" s="1" t="s">
        <v>28</v>
      </c>
    </row>
    <row r="30131" spans="1:14" x14ac:dyDescent="0.35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172</v>
      </c>
      <c r="L30131" s="1" t="s">
        <v>19</v>
      </c>
      <c r="M30131" s="1" t="s">
        <v>97</v>
      </c>
      <c r="N30131" s="1" t="s">
        <v>98</v>
      </c>
    </row>
    <row r="30132" spans="1:14" x14ac:dyDescent="0.35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0</v>
      </c>
      <c r="L30132" s="1" t="s">
        <v>23</v>
      </c>
      <c r="M30132" s="1" t="s">
        <v>35</v>
      </c>
      <c r="N30132" s="1" t="s">
        <v>36</v>
      </c>
    </row>
    <row r="30133" spans="1:14" x14ac:dyDescent="0.35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5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2</v>
      </c>
      <c r="L30134" s="1" t="s">
        <v>19</v>
      </c>
      <c r="M30134" s="1" t="s">
        <v>87</v>
      </c>
      <c r="N30134" s="1" t="s">
        <v>88</v>
      </c>
    </row>
    <row r="30135" spans="1:14" x14ac:dyDescent="0.35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2</v>
      </c>
      <c r="L30135" s="1" t="s">
        <v>23</v>
      </c>
      <c r="M30135" s="1" t="s">
        <v>24</v>
      </c>
      <c r="N30135" s="1" t="s">
        <v>25</v>
      </c>
    </row>
    <row r="30136" spans="1:14" x14ac:dyDescent="0.35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5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2</v>
      </c>
      <c r="L30137" s="1" t="s">
        <v>23</v>
      </c>
      <c r="M30137" s="1" t="s">
        <v>44</v>
      </c>
      <c r="N30137" s="1" t="s">
        <v>45</v>
      </c>
    </row>
    <row r="30138" spans="1:14" x14ac:dyDescent="0.35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0</v>
      </c>
      <c r="L30138" s="1" t="s">
        <v>30</v>
      </c>
      <c r="M30138" s="1" t="s">
        <v>78</v>
      </c>
      <c r="N30138" s="1" t="s">
        <v>79</v>
      </c>
    </row>
    <row r="30139" spans="1:14" x14ac:dyDescent="0.35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172</v>
      </c>
      <c r="L30139" s="1" t="s">
        <v>19</v>
      </c>
      <c r="M30139" s="1" t="s">
        <v>97</v>
      </c>
      <c r="N30139" s="1" t="s">
        <v>98</v>
      </c>
    </row>
    <row r="30140" spans="1:14" x14ac:dyDescent="0.35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2</v>
      </c>
      <c r="L30140" s="1" t="s">
        <v>30</v>
      </c>
      <c r="M30140" s="1" t="s">
        <v>31</v>
      </c>
      <c r="N30140" s="1" t="s">
        <v>32</v>
      </c>
    </row>
    <row r="30141" spans="1:14" x14ac:dyDescent="0.35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5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5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2</v>
      </c>
      <c r="L30143" s="1" t="s">
        <v>30</v>
      </c>
      <c r="M30143" s="1" t="s">
        <v>70</v>
      </c>
      <c r="N30143" s="1" t="s">
        <v>71</v>
      </c>
    </row>
    <row r="30144" spans="1:14" x14ac:dyDescent="0.35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2</v>
      </c>
      <c r="L30144" s="1" t="s">
        <v>12</v>
      </c>
      <c r="M30144" s="1" t="s">
        <v>13</v>
      </c>
      <c r="N30144" s="1" t="s">
        <v>14</v>
      </c>
    </row>
    <row r="30145" spans="1:14" x14ac:dyDescent="0.35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2</v>
      </c>
      <c r="L30145" s="1" t="s">
        <v>19</v>
      </c>
      <c r="M30145" s="1" t="s">
        <v>27</v>
      </c>
      <c r="N30145" s="1" t="s">
        <v>28</v>
      </c>
    </row>
    <row r="30146" spans="1:14" x14ac:dyDescent="0.35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0</v>
      </c>
      <c r="L30146" s="1" t="s">
        <v>12</v>
      </c>
      <c r="M30146" s="1" t="s">
        <v>16</v>
      </c>
      <c r="N30146" s="1" t="s">
        <v>17</v>
      </c>
    </row>
    <row r="30147" spans="1:14" x14ac:dyDescent="0.35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5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0</v>
      </c>
      <c r="L30148" s="1" t="s">
        <v>12</v>
      </c>
      <c r="M30148" s="1" t="s">
        <v>13</v>
      </c>
      <c r="N30148" s="1" t="s">
        <v>14</v>
      </c>
    </row>
    <row r="30149" spans="1:14" x14ac:dyDescent="0.35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5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5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2</v>
      </c>
      <c r="L30151" s="1" t="s">
        <v>23</v>
      </c>
      <c r="M30151" s="1" t="s">
        <v>56</v>
      </c>
      <c r="N30151" s="1" t="s">
        <v>57</v>
      </c>
    </row>
    <row r="30152" spans="1:14" x14ac:dyDescent="0.35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0</v>
      </c>
      <c r="L30152" s="1" t="s">
        <v>30</v>
      </c>
      <c r="M30152" s="1" t="s">
        <v>70</v>
      </c>
      <c r="N30152" s="1" t="s">
        <v>71</v>
      </c>
    </row>
    <row r="30153" spans="1:14" x14ac:dyDescent="0.35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170</v>
      </c>
      <c r="L30153" s="1" t="s">
        <v>12</v>
      </c>
      <c r="M30153" s="1" t="s">
        <v>41</v>
      </c>
      <c r="N30153" s="1" t="s">
        <v>42</v>
      </c>
    </row>
    <row r="30154" spans="1:14" x14ac:dyDescent="0.35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0</v>
      </c>
      <c r="L30154" s="1" t="s">
        <v>19</v>
      </c>
      <c r="M30154" s="1" t="s">
        <v>62</v>
      </c>
      <c r="N30154" s="1" t="s">
        <v>63</v>
      </c>
    </row>
    <row r="30155" spans="1:14" x14ac:dyDescent="0.35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2</v>
      </c>
      <c r="L30155" s="1" t="s">
        <v>30</v>
      </c>
      <c r="M30155" s="1" t="s">
        <v>66</v>
      </c>
      <c r="N30155" s="1" t="s">
        <v>67</v>
      </c>
    </row>
    <row r="30156" spans="1:14" x14ac:dyDescent="0.35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2</v>
      </c>
      <c r="L30156" s="1" t="s">
        <v>23</v>
      </c>
      <c r="M30156" s="1" t="s">
        <v>56</v>
      </c>
      <c r="N30156" s="1" t="s">
        <v>57</v>
      </c>
    </row>
    <row r="30157" spans="1:14" x14ac:dyDescent="0.35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0</v>
      </c>
      <c r="L30157" s="1" t="s">
        <v>30</v>
      </c>
      <c r="M30157" s="1" t="s">
        <v>38</v>
      </c>
      <c r="N30157" s="1" t="s">
        <v>39</v>
      </c>
    </row>
    <row r="30158" spans="1:14" x14ac:dyDescent="0.35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2</v>
      </c>
      <c r="L30158" s="1" t="s">
        <v>19</v>
      </c>
      <c r="M30158" s="1" t="s">
        <v>100</v>
      </c>
      <c r="N30158" s="1" t="s">
        <v>101</v>
      </c>
    </row>
    <row r="30159" spans="1:14" x14ac:dyDescent="0.35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2</v>
      </c>
      <c r="L30159" s="1" t="s">
        <v>12</v>
      </c>
      <c r="M30159" s="1" t="s">
        <v>74</v>
      </c>
      <c r="N30159" s="1" t="s">
        <v>75</v>
      </c>
    </row>
    <row r="30160" spans="1:14" x14ac:dyDescent="0.35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0</v>
      </c>
      <c r="L30160" s="1" t="s">
        <v>30</v>
      </c>
      <c r="M30160" s="1" t="s">
        <v>31</v>
      </c>
      <c r="N30160" s="1" t="s">
        <v>32</v>
      </c>
    </row>
    <row r="30161" spans="1:14" x14ac:dyDescent="0.35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170</v>
      </c>
      <c r="L30161" s="1" t="s">
        <v>12</v>
      </c>
      <c r="M30161" s="1" t="s">
        <v>81</v>
      </c>
      <c r="N30161" s="1" t="s">
        <v>82</v>
      </c>
    </row>
    <row r="30162" spans="1:14" x14ac:dyDescent="0.35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2</v>
      </c>
      <c r="L30162" s="1" t="s">
        <v>30</v>
      </c>
      <c r="M30162" s="1" t="s">
        <v>31</v>
      </c>
      <c r="N30162" s="1" t="s">
        <v>32</v>
      </c>
    </row>
    <row r="30163" spans="1:14" x14ac:dyDescent="0.35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5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2</v>
      </c>
      <c r="L30164" s="1" t="s">
        <v>12</v>
      </c>
      <c r="M30164" s="1" t="s">
        <v>90</v>
      </c>
      <c r="N30164" s="1" t="s">
        <v>91</v>
      </c>
    </row>
    <row r="30165" spans="1:14" x14ac:dyDescent="0.35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2</v>
      </c>
      <c r="L30165" s="1" t="s">
        <v>23</v>
      </c>
      <c r="M30165" s="1" t="s">
        <v>110</v>
      </c>
      <c r="N30165" s="1" t="s">
        <v>111</v>
      </c>
    </row>
    <row r="30166" spans="1:14" x14ac:dyDescent="0.35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5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2</v>
      </c>
      <c r="L30167" s="1" t="s">
        <v>23</v>
      </c>
      <c r="M30167" s="1" t="s">
        <v>24</v>
      </c>
      <c r="N30167" s="1" t="s">
        <v>25</v>
      </c>
    </row>
    <row r="30168" spans="1:14" x14ac:dyDescent="0.35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5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0</v>
      </c>
      <c r="L30169" s="1" t="s">
        <v>23</v>
      </c>
      <c r="M30169" s="1" t="s">
        <v>84</v>
      </c>
      <c r="N30169" s="1" t="s">
        <v>85</v>
      </c>
    </row>
    <row r="30170" spans="1:14" x14ac:dyDescent="0.35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2</v>
      </c>
      <c r="L30170" s="1" t="s">
        <v>19</v>
      </c>
      <c r="M30170" s="1" t="s">
        <v>106</v>
      </c>
      <c r="N30170" s="1" t="s">
        <v>107</v>
      </c>
    </row>
    <row r="30171" spans="1:14" x14ac:dyDescent="0.35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170</v>
      </c>
      <c r="L30171" s="1" t="s">
        <v>19</v>
      </c>
      <c r="M30171" s="1" t="s">
        <v>62</v>
      </c>
      <c r="N30171" s="1" t="s">
        <v>63</v>
      </c>
    </row>
    <row r="30172" spans="1:14" x14ac:dyDescent="0.35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2</v>
      </c>
      <c r="L30172" s="1" t="s">
        <v>23</v>
      </c>
      <c r="M30172" s="1" t="s">
        <v>110</v>
      </c>
      <c r="N30172" s="1" t="s">
        <v>111</v>
      </c>
    </row>
    <row r="30173" spans="1:14" x14ac:dyDescent="0.35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5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2</v>
      </c>
      <c r="L30174" s="1" t="s">
        <v>19</v>
      </c>
      <c r="M30174" s="1" t="s">
        <v>20</v>
      </c>
      <c r="N30174" s="1" t="s">
        <v>21</v>
      </c>
    </row>
    <row r="30175" spans="1:14" x14ac:dyDescent="0.35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2</v>
      </c>
      <c r="L30175" s="1" t="s">
        <v>12</v>
      </c>
      <c r="M30175" s="1" t="s">
        <v>13</v>
      </c>
      <c r="N30175" s="1" t="s">
        <v>14</v>
      </c>
    </row>
    <row r="30176" spans="1:14" x14ac:dyDescent="0.35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5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5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2</v>
      </c>
      <c r="L30178" s="1" t="s">
        <v>30</v>
      </c>
      <c r="M30178" s="1" t="s">
        <v>31</v>
      </c>
      <c r="N30178" s="1" t="s">
        <v>32</v>
      </c>
    </row>
    <row r="30179" spans="1:14" x14ac:dyDescent="0.35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2</v>
      </c>
      <c r="L30179" s="1" t="s">
        <v>19</v>
      </c>
      <c r="M30179" s="1" t="s">
        <v>62</v>
      </c>
      <c r="N30179" s="1" t="s">
        <v>63</v>
      </c>
    </row>
    <row r="30180" spans="1:14" x14ac:dyDescent="0.35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5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2</v>
      </c>
      <c r="L30181" s="1" t="s">
        <v>30</v>
      </c>
      <c r="M30181" s="1" t="s">
        <v>38</v>
      </c>
      <c r="N30181" s="1" t="s">
        <v>39</v>
      </c>
    </row>
    <row r="30182" spans="1:14" x14ac:dyDescent="0.35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2</v>
      </c>
      <c r="L30182" s="1" t="s">
        <v>30</v>
      </c>
      <c r="M30182" s="1" t="s">
        <v>78</v>
      </c>
      <c r="N30182" s="1" t="s">
        <v>79</v>
      </c>
    </row>
    <row r="30183" spans="1:14" x14ac:dyDescent="0.35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170</v>
      </c>
      <c r="L30183" s="1" t="s">
        <v>19</v>
      </c>
      <c r="M30183" s="1" t="s">
        <v>100</v>
      </c>
      <c r="N30183" s="1" t="s">
        <v>101</v>
      </c>
    </row>
    <row r="30184" spans="1:14" x14ac:dyDescent="0.35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2</v>
      </c>
      <c r="L30184" s="1" t="s">
        <v>12</v>
      </c>
      <c r="M30184" s="1" t="s">
        <v>16</v>
      </c>
      <c r="N30184" s="1" t="s">
        <v>17</v>
      </c>
    </row>
    <row r="30185" spans="1:14" x14ac:dyDescent="0.35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170</v>
      </c>
      <c r="L30185" s="1" t="s">
        <v>19</v>
      </c>
      <c r="M30185" s="1" t="s">
        <v>48</v>
      </c>
      <c r="N30185" s="1" t="s">
        <v>49</v>
      </c>
    </row>
    <row r="30186" spans="1:14" x14ac:dyDescent="0.35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2</v>
      </c>
      <c r="L30186" s="1" t="s">
        <v>23</v>
      </c>
      <c r="M30186" s="1" t="s">
        <v>44</v>
      </c>
      <c r="N30186" s="1" t="s">
        <v>45</v>
      </c>
    </row>
    <row r="30187" spans="1:14" x14ac:dyDescent="0.35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2</v>
      </c>
      <c r="L30187" s="1" t="s">
        <v>19</v>
      </c>
      <c r="M30187" s="1" t="s">
        <v>100</v>
      </c>
      <c r="N30187" s="1" t="s">
        <v>101</v>
      </c>
    </row>
    <row r="30188" spans="1:14" x14ac:dyDescent="0.35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5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2</v>
      </c>
      <c r="L30189" s="1" t="s">
        <v>19</v>
      </c>
      <c r="M30189" s="1" t="s">
        <v>106</v>
      </c>
      <c r="N30189" s="1" t="s">
        <v>107</v>
      </c>
    </row>
    <row r="30190" spans="1:14" x14ac:dyDescent="0.35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2</v>
      </c>
      <c r="L30190" s="1" t="s">
        <v>12</v>
      </c>
      <c r="M30190" s="1" t="s">
        <v>13</v>
      </c>
      <c r="N30190" s="1" t="s">
        <v>14</v>
      </c>
    </row>
    <row r="30191" spans="1:14" x14ac:dyDescent="0.35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2</v>
      </c>
      <c r="L30191" s="1" t="s">
        <v>12</v>
      </c>
      <c r="M30191" s="1" t="s">
        <v>51</v>
      </c>
      <c r="N30191" s="1" t="s">
        <v>52</v>
      </c>
    </row>
    <row r="30192" spans="1:14" x14ac:dyDescent="0.35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0</v>
      </c>
      <c r="L30192" s="1" t="s">
        <v>19</v>
      </c>
      <c r="M30192" s="1" t="s">
        <v>106</v>
      </c>
      <c r="N30192" s="1" t="s">
        <v>107</v>
      </c>
    </row>
    <row r="30193" spans="1:14" x14ac:dyDescent="0.35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2</v>
      </c>
      <c r="L30193" s="1" t="s">
        <v>30</v>
      </c>
      <c r="M30193" s="1" t="s">
        <v>31</v>
      </c>
      <c r="N30193" s="1" t="s">
        <v>32</v>
      </c>
    </row>
    <row r="30194" spans="1:14" x14ac:dyDescent="0.35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5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0</v>
      </c>
      <c r="L30195" s="1" t="s">
        <v>23</v>
      </c>
      <c r="M30195" s="1" t="s">
        <v>103</v>
      </c>
      <c r="N30195" s="1" t="s">
        <v>104</v>
      </c>
    </row>
    <row r="30196" spans="1:14" x14ac:dyDescent="0.35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5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170</v>
      </c>
      <c r="L30197" s="1" t="s">
        <v>19</v>
      </c>
      <c r="M30197" s="1" t="s">
        <v>62</v>
      </c>
      <c r="N30197" s="1" t="s">
        <v>63</v>
      </c>
    </row>
    <row r="30198" spans="1:14" x14ac:dyDescent="0.35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5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2</v>
      </c>
      <c r="L30199" s="1" t="s">
        <v>30</v>
      </c>
      <c r="M30199" s="1" t="s">
        <v>70</v>
      </c>
      <c r="N30199" s="1" t="s">
        <v>71</v>
      </c>
    </row>
    <row r="30200" spans="1:14" x14ac:dyDescent="0.35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0</v>
      </c>
      <c r="L30200" s="1" t="s">
        <v>12</v>
      </c>
      <c r="M30200" s="1" t="s">
        <v>16</v>
      </c>
      <c r="N30200" s="1" t="s">
        <v>17</v>
      </c>
    </row>
    <row r="30201" spans="1:14" x14ac:dyDescent="0.35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2</v>
      </c>
      <c r="L30201" s="1" t="s">
        <v>19</v>
      </c>
      <c r="M30201" s="1" t="s">
        <v>87</v>
      </c>
      <c r="N30201" s="1" t="s">
        <v>88</v>
      </c>
    </row>
    <row r="30202" spans="1:14" x14ac:dyDescent="0.35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5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5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5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5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5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2</v>
      </c>
      <c r="L30207" s="1" t="s">
        <v>12</v>
      </c>
      <c r="M30207" s="1" t="s">
        <v>41</v>
      </c>
      <c r="N30207" s="1" t="s">
        <v>42</v>
      </c>
    </row>
    <row r="30208" spans="1:14" x14ac:dyDescent="0.35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5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5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2</v>
      </c>
      <c r="L30210" s="1" t="s">
        <v>19</v>
      </c>
      <c r="M30210" s="1" t="s">
        <v>62</v>
      </c>
      <c r="N30210" s="1" t="s">
        <v>63</v>
      </c>
    </row>
    <row r="30211" spans="1:14" x14ac:dyDescent="0.35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5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2</v>
      </c>
      <c r="L30212" s="1" t="s">
        <v>23</v>
      </c>
      <c r="M30212" s="1" t="s">
        <v>84</v>
      </c>
      <c r="N30212" s="1" t="s">
        <v>85</v>
      </c>
    </row>
    <row r="30213" spans="1:14" x14ac:dyDescent="0.35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2</v>
      </c>
      <c r="L30213" s="1" t="s">
        <v>30</v>
      </c>
      <c r="M30213" s="1" t="s">
        <v>38</v>
      </c>
      <c r="N30213" s="1" t="s">
        <v>39</v>
      </c>
    </row>
    <row r="30214" spans="1:14" x14ac:dyDescent="0.35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5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0</v>
      </c>
      <c r="L30215" s="1" t="s">
        <v>30</v>
      </c>
      <c r="M30215" s="1" t="s">
        <v>70</v>
      </c>
      <c r="N30215" s="1" t="s">
        <v>71</v>
      </c>
    </row>
    <row r="30216" spans="1:14" x14ac:dyDescent="0.35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2</v>
      </c>
      <c r="L30216" s="1" t="s">
        <v>19</v>
      </c>
      <c r="M30216" s="1" t="s">
        <v>20</v>
      </c>
      <c r="N30216" s="1" t="s">
        <v>21</v>
      </c>
    </row>
    <row r="30217" spans="1:14" x14ac:dyDescent="0.35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5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2</v>
      </c>
      <c r="L30218" s="1" t="s">
        <v>23</v>
      </c>
      <c r="M30218" s="1" t="s">
        <v>110</v>
      </c>
      <c r="N30218" s="1" t="s">
        <v>111</v>
      </c>
    </row>
    <row r="30219" spans="1:14" x14ac:dyDescent="0.35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0</v>
      </c>
      <c r="L30219" s="1" t="s">
        <v>12</v>
      </c>
      <c r="M30219" s="1" t="s">
        <v>13</v>
      </c>
      <c r="N30219" s="1" t="s">
        <v>14</v>
      </c>
    </row>
    <row r="30220" spans="1:14" x14ac:dyDescent="0.35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5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2</v>
      </c>
      <c r="L30221" s="1" t="s">
        <v>23</v>
      </c>
      <c r="M30221" s="1" t="s">
        <v>24</v>
      </c>
      <c r="N30221" s="1" t="s">
        <v>25</v>
      </c>
    </row>
    <row r="30222" spans="1:14" x14ac:dyDescent="0.35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2</v>
      </c>
      <c r="L30222" s="1" t="s">
        <v>23</v>
      </c>
      <c r="M30222" s="1" t="s">
        <v>103</v>
      </c>
      <c r="N30222" s="1" t="s">
        <v>104</v>
      </c>
    </row>
    <row r="30223" spans="1:14" x14ac:dyDescent="0.35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5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2</v>
      </c>
      <c r="L30224" s="1" t="s">
        <v>12</v>
      </c>
      <c r="M30224" s="1" t="s">
        <v>74</v>
      </c>
      <c r="N30224" s="1" t="s">
        <v>75</v>
      </c>
    </row>
    <row r="30225" spans="1:14" x14ac:dyDescent="0.35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2</v>
      </c>
      <c r="L30225" s="1" t="s">
        <v>30</v>
      </c>
      <c r="M30225" s="1" t="s">
        <v>70</v>
      </c>
      <c r="N30225" s="1" t="s">
        <v>71</v>
      </c>
    </row>
    <row r="30226" spans="1:14" x14ac:dyDescent="0.35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5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0</v>
      </c>
      <c r="L30227" s="1" t="s">
        <v>30</v>
      </c>
      <c r="M30227" s="1" t="s">
        <v>66</v>
      </c>
      <c r="N30227" s="1" t="s">
        <v>67</v>
      </c>
    </row>
    <row r="30228" spans="1:14" x14ac:dyDescent="0.35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5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0</v>
      </c>
      <c r="L30229" s="1" t="s">
        <v>12</v>
      </c>
      <c r="M30229" s="1" t="s">
        <v>74</v>
      </c>
      <c r="N30229" s="1" t="s">
        <v>75</v>
      </c>
    </row>
    <row r="30230" spans="1:14" x14ac:dyDescent="0.35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5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2</v>
      </c>
      <c r="L30231" s="1" t="s">
        <v>19</v>
      </c>
      <c r="M30231" s="1" t="s">
        <v>27</v>
      </c>
      <c r="N30231" s="1" t="s">
        <v>28</v>
      </c>
    </row>
    <row r="30232" spans="1:14" x14ac:dyDescent="0.35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2</v>
      </c>
      <c r="L30232" s="1" t="s">
        <v>19</v>
      </c>
      <c r="M30232" s="1" t="s">
        <v>97</v>
      </c>
      <c r="N30232" s="1" t="s">
        <v>98</v>
      </c>
    </row>
    <row r="30233" spans="1:14" x14ac:dyDescent="0.35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2</v>
      </c>
      <c r="L30233" s="1" t="s">
        <v>30</v>
      </c>
      <c r="M30233" s="1" t="s">
        <v>66</v>
      </c>
      <c r="N30233" s="1" t="s">
        <v>67</v>
      </c>
    </row>
    <row r="30234" spans="1:14" x14ac:dyDescent="0.35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5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2</v>
      </c>
      <c r="L30235" s="1" t="s">
        <v>12</v>
      </c>
      <c r="M30235" s="1" t="s">
        <v>51</v>
      </c>
      <c r="N30235" s="1" t="s">
        <v>52</v>
      </c>
    </row>
    <row r="30236" spans="1:14" x14ac:dyDescent="0.35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5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0</v>
      </c>
      <c r="L30237" s="1" t="s">
        <v>23</v>
      </c>
      <c r="M30237" s="1" t="s">
        <v>24</v>
      </c>
      <c r="N30237" s="1" t="s">
        <v>25</v>
      </c>
    </row>
    <row r="30238" spans="1:14" x14ac:dyDescent="0.35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5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2</v>
      </c>
      <c r="L30239" s="1" t="s">
        <v>19</v>
      </c>
      <c r="M30239" s="1" t="s">
        <v>87</v>
      </c>
      <c r="N30239" s="1" t="s">
        <v>88</v>
      </c>
    </row>
    <row r="30240" spans="1:14" x14ac:dyDescent="0.35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2</v>
      </c>
      <c r="L30240" s="1" t="s">
        <v>23</v>
      </c>
      <c r="M30240" s="1" t="s">
        <v>44</v>
      </c>
      <c r="N30240" s="1" t="s">
        <v>45</v>
      </c>
    </row>
    <row r="30241" spans="1:14" x14ac:dyDescent="0.35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2</v>
      </c>
      <c r="L30241" s="1" t="s">
        <v>30</v>
      </c>
      <c r="M30241" s="1" t="s">
        <v>70</v>
      </c>
      <c r="N30241" s="1" t="s">
        <v>71</v>
      </c>
    </row>
    <row r="30242" spans="1:14" x14ac:dyDescent="0.35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5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2</v>
      </c>
      <c r="L30243" s="1" t="s">
        <v>12</v>
      </c>
      <c r="M30243" s="1" t="s">
        <v>13</v>
      </c>
      <c r="N30243" s="1" t="s">
        <v>14</v>
      </c>
    </row>
    <row r="30244" spans="1:14" x14ac:dyDescent="0.35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2</v>
      </c>
      <c r="L30244" s="1" t="s">
        <v>19</v>
      </c>
      <c r="M30244" s="1" t="s">
        <v>97</v>
      </c>
      <c r="N30244" s="1" t="s">
        <v>98</v>
      </c>
    </row>
    <row r="30245" spans="1:14" x14ac:dyDescent="0.35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0</v>
      </c>
      <c r="L30245" s="1" t="s">
        <v>19</v>
      </c>
      <c r="M30245" s="1" t="s">
        <v>59</v>
      </c>
      <c r="N30245" s="1" t="s">
        <v>60</v>
      </c>
    </row>
    <row r="30246" spans="1:14" x14ac:dyDescent="0.35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2</v>
      </c>
      <c r="L30246" s="1" t="s">
        <v>19</v>
      </c>
      <c r="M30246" s="1" t="s">
        <v>106</v>
      </c>
      <c r="N30246" s="1" t="s">
        <v>107</v>
      </c>
    </row>
    <row r="30247" spans="1:14" x14ac:dyDescent="0.35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5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0</v>
      </c>
      <c r="L30248" s="1" t="s">
        <v>12</v>
      </c>
      <c r="M30248" s="1" t="s">
        <v>126</v>
      </c>
      <c r="N30248" s="1" t="s">
        <v>127</v>
      </c>
    </row>
    <row r="30249" spans="1:14" x14ac:dyDescent="0.35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2</v>
      </c>
      <c r="L30249" s="1" t="s">
        <v>23</v>
      </c>
      <c r="M30249" s="1" t="s">
        <v>103</v>
      </c>
      <c r="N30249" s="1" t="s">
        <v>104</v>
      </c>
    </row>
    <row r="30250" spans="1:14" x14ac:dyDescent="0.35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0</v>
      </c>
      <c r="L30250" s="1" t="s">
        <v>23</v>
      </c>
      <c r="M30250" s="1" t="s">
        <v>44</v>
      </c>
      <c r="N30250" s="1" t="s">
        <v>45</v>
      </c>
    </row>
    <row r="30251" spans="1:14" x14ac:dyDescent="0.35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170</v>
      </c>
      <c r="L30251" s="1" t="s">
        <v>19</v>
      </c>
      <c r="M30251" s="1" t="s">
        <v>62</v>
      </c>
      <c r="N30251" s="1" t="s">
        <v>63</v>
      </c>
    </row>
    <row r="30252" spans="1:14" x14ac:dyDescent="0.35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5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5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5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5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5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2</v>
      </c>
      <c r="L30257" s="1" t="s">
        <v>19</v>
      </c>
      <c r="M30257" s="1" t="s">
        <v>20</v>
      </c>
      <c r="N30257" s="1" t="s">
        <v>21</v>
      </c>
    </row>
    <row r="30258" spans="1:14" x14ac:dyDescent="0.35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2</v>
      </c>
      <c r="L30258" s="1" t="s">
        <v>19</v>
      </c>
      <c r="M30258" s="1" t="s">
        <v>106</v>
      </c>
      <c r="N30258" s="1" t="s">
        <v>107</v>
      </c>
    </row>
    <row r="30259" spans="1:14" x14ac:dyDescent="0.35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2</v>
      </c>
      <c r="L30259" s="1" t="s">
        <v>12</v>
      </c>
      <c r="M30259" s="1" t="s">
        <v>41</v>
      </c>
      <c r="N30259" s="1" t="s">
        <v>42</v>
      </c>
    </row>
    <row r="30260" spans="1:14" x14ac:dyDescent="0.35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2</v>
      </c>
      <c r="L30260" s="1" t="s">
        <v>19</v>
      </c>
      <c r="M30260" s="1" t="s">
        <v>20</v>
      </c>
      <c r="N30260" s="1" t="s">
        <v>21</v>
      </c>
    </row>
    <row r="30261" spans="1:14" x14ac:dyDescent="0.35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2</v>
      </c>
      <c r="L30261" s="1" t="s">
        <v>23</v>
      </c>
      <c r="M30261" s="1" t="s">
        <v>24</v>
      </c>
      <c r="N30261" s="1" t="s">
        <v>25</v>
      </c>
    </row>
    <row r="30262" spans="1:14" x14ac:dyDescent="0.35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0</v>
      </c>
      <c r="L30262" s="1" t="s">
        <v>23</v>
      </c>
      <c r="M30262" s="1" t="s">
        <v>24</v>
      </c>
      <c r="N30262" s="1" t="s">
        <v>25</v>
      </c>
    </row>
    <row r="30263" spans="1:14" x14ac:dyDescent="0.35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5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0</v>
      </c>
      <c r="L30264" s="1" t="s">
        <v>12</v>
      </c>
      <c r="M30264" s="1" t="s">
        <v>13</v>
      </c>
      <c r="N30264" s="1" t="s">
        <v>14</v>
      </c>
    </row>
    <row r="30265" spans="1:14" x14ac:dyDescent="0.35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0</v>
      </c>
      <c r="L30265" s="1" t="s">
        <v>19</v>
      </c>
      <c r="M30265" s="1" t="s">
        <v>27</v>
      </c>
      <c r="N30265" s="1" t="s">
        <v>28</v>
      </c>
    </row>
    <row r="30266" spans="1:14" x14ac:dyDescent="0.35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0</v>
      </c>
      <c r="L30266" s="1" t="s">
        <v>12</v>
      </c>
      <c r="M30266" s="1" t="s">
        <v>90</v>
      </c>
      <c r="N30266" s="1" t="s">
        <v>91</v>
      </c>
    </row>
    <row r="30267" spans="1:14" x14ac:dyDescent="0.35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0</v>
      </c>
      <c r="L30267" s="1" t="s">
        <v>30</v>
      </c>
      <c r="M30267" s="1" t="s">
        <v>31</v>
      </c>
      <c r="N30267" s="1" t="s">
        <v>32</v>
      </c>
    </row>
    <row r="30268" spans="1:14" x14ac:dyDescent="0.35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2</v>
      </c>
      <c r="L30268" s="1" t="s">
        <v>19</v>
      </c>
      <c r="M30268" s="1" t="s">
        <v>27</v>
      </c>
      <c r="N30268" s="1" t="s">
        <v>28</v>
      </c>
    </row>
    <row r="30269" spans="1:14" x14ac:dyDescent="0.35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2</v>
      </c>
      <c r="L30269" s="1" t="s">
        <v>19</v>
      </c>
      <c r="M30269" s="1" t="s">
        <v>106</v>
      </c>
      <c r="N30269" s="1" t="s">
        <v>107</v>
      </c>
    </row>
    <row r="30270" spans="1:14" x14ac:dyDescent="0.35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5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2</v>
      </c>
      <c r="L30271" s="1" t="s">
        <v>19</v>
      </c>
      <c r="M30271" s="1" t="s">
        <v>106</v>
      </c>
      <c r="N30271" s="1" t="s">
        <v>107</v>
      </c>
    </row>
    <row r="30272" spans="1:14" x14ac:dyDescent="0.35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0</v>
      </c>
      <c r="L30272" s="1" t="s">
        <v>12</v>
      </c>
      <c r="M30272" s="1" t="s">
        <v>81</v>
      </c>
      <c r="N30272" s="1" t="s">
        <v>82</v>
      </c>
    </row>
    <row r="30273" spans="1:14" x14ac:dyDescent="0.35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5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2</v>
      </c>
      <c r="L30274" s="1" t="s">
        <v>12</v>
      </c>
      <c r="M30274" s="1" t="s">
        <v>13</v>
      </c>
      <c r="N30274" s="1" t="s">
        <v>14</v>
      </c>
    </row>
    <row r="30275" spans="1:14" x14ac:dyDescent="0.35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2</v>
      </c>
      <c r="L30275" s="1" t="s">
        <v>30</v>
      </c>
      <c r="M30275" s="1" t="s">
        <v>78</v>
      </c>
      <c r="N30275" s="1" t="s">
        <v>79</v>
      </c>
    </row>
    <row r="30276" spans="1:14" x14ac:dyDescent="0.35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0</v>
      </c>
      <c r="L30276" s="1" t="s">
        <v>19</v>
      </c>
      <c r="M30276" s="1" t="s">
        <v>48</v>
      </c>
      <c r="N30276" s="1" t="s">
        <v>49</v>
      </c>
    </row>
    <row r="30277" spans="1:14" x14ac:dyDescent="0.35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0</v>
      </c>
      <c r="L30277" s="1" t="s">
        <v>19</v>
      </c>
      <c r="M30277" s="1" t="s">
        <v>97</v>
      </c>
      <c r="N30277" s="1" t="s">
        <v>98</v>
      </c>
    </row>
    <row r="30278" spans="1:14" x14ac:dyDescent="0.35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0</v>
      </c>
      <c r="L30278" s="1" t="s">
        <v>23</v>
      </c>
      <c r="M30278" s="1" t="s">
        <v>35</v>
      </c>
      <c r="N30278" s="1" t="s">
        <v>36</v>
      </c>
    </row>
    <row r="30279" spans="1:14" x14ac:dyDescent="0.35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5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2</v>
      </c>
      <c r="L30280" s="1" t="s">
        <v>30</v>
      </c>
      <c r="M30280" s="1" t="s">
        <v>70</v>
      </c>
      <c r="N30280" s="1" t="s">
        <v>71</v>
      </c>
    </row>
    <row r="30281" spans="1:14" x14ac:dyDescent="0.35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5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5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2</v>
      </c>
      <c r="L30283" s="1" t="s">
        <v>19</v>
      </c>
      <c r="M30283" s="1" t="s">
        <v>87</v>
      </c>
      <c r="N30283" s="1" t="s">
        <v>88</v>
      </c>
    </row>
    <row r="30284" spans="1:14" x14ac:dyDescent="0.35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2</v>
      </c>
      <c r="L30284" s="1" t="s">
        <v>23</v>
      </c>
      <c r="M30284" s="1" t="s">
        <v>24</v>
      </c>
      <c r="N30284" s="1" t="s">
        <v>25</v>
      </c>
    </row>
    <row r="30285" spans="1:14" x14ac:dyDescent="0.35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5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2</v>
      </c>
      <c r="L30286" s="1" t="s">
        <v>30</v>
      </c>
      <c r="M30286" s="1" t="s">
        <v>31</v>
      </c>
      <c r="N30286" s="1" t="s">
        <v>32</v>
      </c>
    </row>
    <row r="30287" spans="1:14" x14ac:dyDescent="0.35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2</v>
      </c>
      <c r="L30287" s="1" t="s">
        <v>30</v>
      </c>
      <c r="M30287" s="1" t="s">
        <v>70</v>
      </c>
      <c r="N30287" s="1" t="s">
        <v>71</v>
      </c>
    </row>
    <row r="30288" spans="1:14" x14ac:dyDescent="0.35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5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5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2</v>
      </c>
      <c r="L30290" s="1" t="s">
        <v>30</v>
      </c>
      <c r="M30290" s="1" t="s">
        <v>38</v>
      </c>
      <c r="N30290" s="1" t="s">
        <v>39</v>
      </c>
    </row>
    <row r="30291" spans="1:14" x14ac:dyDescent="0.35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0</v>
      </c>
      <c r="L30291" s="1" t="s">
        <v>12</v>
      </c>
      <c r="M30291" s="1" t="s">
        <v>51</v>
      </c>
      <c r="N30291" s="1" t="s">
        <v>52</v>
      </c>
    </row>
    <row r="30292" spans="1:14" x14ac:dyDescent="0.35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0</v>
      </c>
      <c r="L30292" s="1" t="s">
        <v>12</v>
      </c>
      <c r="M30292" s="1" t="s">
        <v>81</v>
      </c>
      <c r="N30292" s="1" t="s">
        <v>82</v>
      </c>
    </row>
    <row r="30293" spans="1:14" x14ac:dyDescent="0.35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2</v>
      </c>
      <c r="L30293" s="1" t="s">
        <v>30</v>
      </c>
      <c r="M30293" s="1" t="s">
        <v>70</v>
      </c>
      <c r="N30293" s="1" t="s">
        <v>71</v>
      </c>
    </row>
    <row r="30294" spans="1:14" x14ac:dyDescent="0.35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0</v>
      </c>
      <c r="L30294" s="1" t="s">
        <v>12</v>
      </c>
      <c r="M30294" s="1" t="s">
        <v>126</v>
      </c>
      <c r="N30294" s="1" t="s">
        <v>127</v>
      </c>
    </row>
    <row r="30295" spans="1:14" x14ac:dyDescent="0.35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0</v>
      </c>
      <c r="L30295" s="1" t="s">
        <v>30</v>
      </c>
      <c r="M30295" s="1" t="s">
        <v>70</v>
      </c>
      <c r="N30295" s="1" t="s">
        <v>71</v>
      </c>
    </row>
    <row r="30296" spans="1:14" x14ac:dyDescent="0.35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2</v>
      </c>
      <c r="L30296" s="1" t="s">
        <v>12</v>
      </c>
      <c r="M30296" s="1" t="s">
        <v>51</v>
      </c>
      <c r="N30296" s="1" t="s">
        <v>52</v>
      </c>
    </row>
    <row r="30297" spans="1:14" x14ac:dyDescent="0.35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2</v>
      </c>
      <c r="L30297" s="1" t="s">
        <v>23</v>
      </c>
      <c r="M30297" s="1" t="s">
        <v>24</v>
      </c>
      <c r="N30297" s="1" t="s">
        <v>25</v>
      </c>
    </row>
    <row r="30298" spans="1:14" x14ac:dyDescent="0.35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2</v>
      </c>
      <c r="L30298" s="1" t="s">
        <v>19</v>
      </c>
      <c r="M30298" s="1" t="s">
        <v>87</v>
      </c>
      <c r="N30298" s="1" t="s">
        <v>88</v>
      </c>
    </row>
    <row r="30299" spans="1:14" x14ac:dyDescent="0.35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5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0</v>
      </c>
      <c r="L30300" s="1" t="s">
        <v>12</v>
      </c>
      <c r="M30300" s="1" t="s">
        <v>81</v>
      </c>
      <c r="N30300" s="1" t="s">
        <v>82</v>
      </c>
    </row>
    <row r="30301" spans="1:14" x14ac:dyDescent="0.35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2</v>
      </c>
      <c r="L30301" s="1" t="s">
        <v>19</v>
      </c>
      <c r="M30301" s="1" t="s">
        <v>20</v>
      </c>
      <c r="N30301" s="1" t="s">
        <v>21</v>
      </c>
    </row>
    <row r="30302" spans="1:14" x14ac:dyDescent="0.35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0</v>
      </c>
      <c r="L30302" s="1" t="s">
        <v>23</v>
      </c>
      <c r="M30302" s="1" t="s">
        <v>35</v>
      </c>
      <c r="N30302" s="1" t="s">
        <v>36</v>
      </c>
    </row>
    <row r="30303" spans="1:14" x14ac:dyDescent="0.35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2</v>
      </c>
      <c r="L30303" s="1" t="s">
        <v>23</v>
      </c>
      <c r="M30303" s="1" t="s">
        <v>56</v>
      </c>
      <c r="N30303" s="1" t="s">
        <v>57</v>
      </c>
    </row>
    <row r="30304" spans="1:14" x14ac:dyDescent="0.35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0</v>
      </c>
      <c r="L30304" s="1" t="s">
        <v>23</v>
      </c>
      <c r="M30304" s="1" t="s">
        <v>44</v>
      </c>
      <c r="N30304" s="1" t="s">
        <v>45</v>
      </c>
    </row>
    <row r="30305" spans="1:14" x14ac:dyDescent="0.35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5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2</v>
      </c>
      <c r="L30306" s="1" t="s">
        <v>12</v>
      </c>
      <c r="M30306" s="1" t="s">
        <v>13</v>
      </c>
      <c r="N30306" s="1" t="s">
        <v>14</v>
      </c>
    </row>
    <row r="30307" spans="1:14" x14ac:dyDescent="0.35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0</v>
      </c>
      <c r="L30307" s="1" t="s">
        <v>23</v>
      </c>
      <c r="M30307" s="1" t="s">
        <v>93</v>
      </c>
      <c r="N30307" s="1" t="s">
        <v>94</v>
      </c>
    </row>
    <row r="30308" spans="1:14" x14ac:dyDescent="0.35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2</v>
      </c>
      <c r="L30308" s="1" t="s">
        <v>19</v>
      </c>
      <c r="M30308" s="1" t="s">
        <v>100</v>
      </c>
      <c r="N30308" s="1" t="s">
        <v>101</v>
      </c>
    </row>
    <row r="30309" spans="1:14" x14ac:dyDescent="0.35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2</v>
      </c>
      <c r="L30309" s="1" t="s">
        <v>19</v>
      </c>
      <c r="M30309" s="1" t="s">
        <v>106</v>
      </c>
      <c r="N30309" s="1" t="s">
        <v>107</v>
      </c>
    </row>
    <row r="30310" spans="1:14" x14ac:dyDescent="0.35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2</v>
      </c>
      <c r="L30310" s="1" t="s">
        <v>19</v>
      </c>
      <c r="M30310" s="1" t="s">
        <v>20</v>
      </c>
      <c r="N30310" s="1" t="s">
        <v>21</v>
      </c>
    </row>
    <row r="30311" spans="1:14" x14ac:dyDescent="0.35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5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5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5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2</v>
      </c>
      <c r="L30314" s="1" t="s">
        <v>23</v>
      </c>
      <c r="M30314" s="1" t="s">
        <v>24</v>
      </c>
      <c r="N30314" s="1" t="s">
        <v>25</v>
      </c>
    </row>
    <row r="30315" spans="1:14" x14ac:dyDescent="0.35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0</v>
      </c>
      <c r="L30315" s="1" t="s">
        <v>30</v>
      </c>
      <c r="M30315" s="1" t="s">
        <v>66</v>
      </c>
      <c r="N30315" s="1" t="s">
        <v>67</v>
      </c>
    </row>
    <row r="30316" spans="1:14" x14ac:dyDescent="0.35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5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5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0</v>
      </c>
      <c r="L30318" s="1" t="s">
        <v>12</v>
      </c>
      <c r="M30318" s="1" t="s">
        <v>81</v>
      </c>
      <c r="N30318" s="1" t="s">
        <v>82</v>
      </c>
    </row>
    <row r="30319" spans="1:14" x14ac:dyDescent="0.35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0</v>
      </c>
      <c r="L30319" s="1" t="s">
        <v>23</v>
      </c>
      <c r="M30319" s="1" t="s">
        <v>44</v>
      </c>
      <c r="N30319" s="1" t="s">
        <v>45</v>
      </c>
    </row>
    <row r="30320" spans="1:14" x14ac:dyDescent="0.35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0</v>
      </c>
      <c r="L30320" s="1" t="s">
        <v>12</v>
      </c>
      <c r="M30320" s="1" t="s">
        <v>13</v>
      </c>
      <c r="N30320" s="1" t="s">
        <v>14</v>
      </c>
    </row>
    <row r="30321" spans="1:14" x14ac:dyDescent="0.35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2</v>
      </c>
      <c r="L30321" s="1" t="s">
        <v>12</v>
      </c>
      <c r="M30321" s="1" t="s">
        <v>126</v>
      </c>
      <c r="N30321" s="1" t="s">
        <v>127</v>
      </c>
    </row>
    <row r="30322" spans="1:14" x14ac:dyDescent="0.35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0</v>
      </c>
      <c r="L30322" s="1" t="s">
        <v>30</v>
      </c>
      <c r="M30322" s="1" t="s">
        <v>70</v>
      </c>
      <c r="N30322" s="1" t="s">
        <v>71</v>
      </c>
    </row>
    <row r="30323" spans="1:14" x14ac:dyDescent="0.35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2</v>
      </c>
      <c r="L30323" s="1" t="s">
        <v>19</v>
      </c>
      <c r="M30323" s="1" t="s">
        <v>62</v>
      </c>
      <c r="N30323" s="1" t="s">
        <v>63</v>
      </c>
    </row>
    <row r="30324" spans="1:14" x14ac:dyDescent="0.35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5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2</v>
      </c>
      <c r="L30325" s="1" t="s">
        <v>19</v>
      </c>
      <c r="M30325" s="1" t="s">
        <v>100</v>
      </c>
      <c r="N30325" s="1" t="s">
        <v>101</v>
      </c>
    </row>
    <row r="30326" spans="1:14" x14ac:dyDescent="0.35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2</v>
      </c>
      <c r="L30326" s="1" t="s">
        <v>23</v>
      </c>
      <c r="M30326" s="1" t="s">
        <v>103</v>
      </c>
      <c r="N30326" s="1" t="s">
        <v>104</v>
      </c>
    </row>
    <row r="30327" spans="1:14" x14ac:dyDescent="0.35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2</v>
      </c>
      <c r="L30327" s="1" t="s">
        <v>23</v>
      </c>
      <c r="M30327" s="1" t="s">
        <v>56</v>
      </c>
      <c r="N30327" s="1" t="s">
        <v>57</v>
      </c>
    </row>
    <row r="30328" spans="1:14" x14ac:dyDescent="0.35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0</v>
      </c>
      <c r="L30328" s="1" t="s">
        <v>12</v>
      </c>
      <c r="M30328" s="1" t="s">
        <v>13</v>
      </c>
      <c r="N30328" s="1" t="s">
        <v>14</v>
      </c>
    </row>
    <row r="30329" spans="1:14" x14ac:dyDescent="0.35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2</v>
      </c>
      <c r="L30329" s="1" t="s">
        <v>19</v>
      </c>
      <c r="M30329" s="1" t="s">
        <v>97</v>
      </c>
      <c r="N30329" s="1" t="s">
        <v>98</v>
      </c>
    </row>
    <row r="30330" spans="1:14" x14ac:dyDescent="0.35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0</v>
      </c>
      <c r="L30330" s="1" t="s">
        <v>12</v>
      </c>
      <c r="M30330" s="1" t="s">
        <v>90</v>
      </c>
      <c r="N30330" s="1" t="s">
        <v>91</v>
      </c>
    </row>
    <row r="30331" spans="1:14" x14ac:dyDescent="0.35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2</v>
      </c>
      <c r="L30331" s="1" t="s">
        <v>23</v>
      </c>
      <c r="M30331" s="1" t="s">
        <v>56</v>
      </c>
      <c r="N30331" s="1" t="s">
        <v>57</v>
      </c>
    </row>
    <row r="30332" spans="1:14" x14ac:dyDescent="0.35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0</v>
      </c>
      <c r="L30332" s="1" t="s">
        <v>12</v>
      </c>
      <c r="M30332" s="1" t="s">
        <v>74</v>
      </c>
      <c r="N30332" s="1" t="s">
        <v>75</v>
      </c>
    </row>
    <row r="30333" spans="1:14" x14ac:dyDescent="0.35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0</v>
      </c>
      <c r="L30333" s="1" t="s">
        <v>12</v>
      </c>
      <c r="M30333" s="1" t="s">
        <v>13</v>
      </c>
      <c r="N30333" s="1" t="s">
        <v>14</v>
      </c>
    </row>
    <row r="30334" spans="1:14" x14ac:dyDescent="0.35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2</v>
      </c>
      <c r="L30334" s="1" t="s">
        <v>23</v>
      </c>
      <c r="M30334" s="1" t="s">
        <v>110</v>
      </c>
      <c r="N30334" s="1" t="s">
        <v>111</v>
      </c>
    </row>
    <row r="30335" spans="1:14" x14ac:dyDescent="0.35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5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5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5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2</v>
      </c>
      <c r="L30338" s="1" t="s">
        <v>12</v>
      </c>
      <c r="M30338" s="1" t="s">
        <v>13</v>
      </c>
      <c r="N30338" s="1" t="s">
        <v>14</v>
      </c>
    </row>
    <row r="30339" spans="1:14" x14ac:dyDescent="0.35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2</v>
      </c>
      <c r="L30339" s="1" t="s">
        <v>30</v>
      </c>
      <c r="M30339" s="1" t="s">
        <v>66</v>
      </c>
      <c r="N30339" s="1" t="s">
        <v>67</v>
      </c>
    </row>
    <row r="30340" spans="1:14" x14ac:dyDescent="0.35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2</v>
      </c>
      <c r="L30340" s="1" t="s">
        <v>19</v>
      </c>
      <c r="M30340" s="1" t="s">
        <v>106</v>
      </c>
      <c r="N30340" s="1" t="s">
        <v>107</v>
      </c>
    </row>
    <row r="30341" spans="1:14" x14ac:dyDescent="0.35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0</v>
      </c>
      <c r="L30341" s="1" t="s">
        <v>19</v>
      </c>
      <c r="M30341" s="1" t="s">
        <v>106</v>
      </c>
      <c r="N30341" s="1" t="s">
        <v>107</v>
      </c>
    </row>
    <row r="30342" spans="1:14" x14ac:dyDescent="0.35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5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5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5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2</v>
      </c>
      <c r="L30345" s="1" t="s">
        <v>30</v>
      </c>
      <c r="M30345" s="1" t="s">
        <v>70</v>
      </c>
      <c r="N30345" s="1" t="s">
        <v>71</v>
      </c>
    </row>
    <row r="30346" spans="1:14" x14ac:dyDescent="0.35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2</v>
      </c>
      <c r="L30346" s="1" t="s">
        <v>19</v>
      </c>
      <c r="M30346" s="1" t="s">
        <v>62</v>
      </c>
      <c r="N30346" s="1" t="s">
        <v>63</v>
      </c>
    </row>
    <row r="30347" spans="1:14" x14ac:dyDescent="0.35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2</v>
      </c>
      <c r="L30347" s="1" t="s">
        <v>23</v>
      </c>
      <c r="M30347" s="1" t="s">
        <v>56</v>
      </c>
      <c r="N30347" s="1" t="s">
        <v>57</v>
      </c>
    </row>
    <row r="30348" spans="1:14" x14ac:dyDescent="0.35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0</v>
      </c>
      <c r="L30348" s="1" t="s">
        <v>19</v>
      </c>
      <c r="M30348" s="1" t="s">
        <v>100</v>
      </c>
      <c r="N30348" s="1" t="s">
        <v>101</v>
      </c>
    </row>
    <row r="30349" spans="1:14" x14ac:dyDescent="0.35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5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5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5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0</v>
      </c>
      <c r="L30352" s="1" t="s">
        <v>23</v>
      </c>
      <c r="M30352" s="1" t="s">
        <v>35</v>
      </c>
      <c r="N30352" s="1" t="s">
        <v>36</v>
      </c>
    </row>
    <row r="30353" spans="1:14" x14ac:dyDescent="0.35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5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5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0</v>
      </c>
      <c r="L30355" s="1" t="s">
        <v>12</v>
      </c>
      <c r="M30355" s="1" t="s">
        <v>81</v>
      </c>
      <c r="N30355" s="1" t="s">
        <v>82</v>
      </c>
    </row>
    <row r="30356" spans="1:14" x14ac:dyDescent="0.35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5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5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0</v>
      </c>
      <c r="L30358" s="1" t="s">
        <v>12</v>
      </c>
      <c r="M30358" s="1" t="s">
        <v>41</v>
      </c>
      <c r="N30358" s="1" t="s">
        <v>42</v>
      </c>
    </row>
    <row r="30359" spans="1:14" x14ac:dyDescent="0.35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0</v>
      </c>
      <c r="L30359" s="1" t="s">
        <v>30</v>
      </c>
      <c r="M30359" s="1" t="s">
        <v>31</v>
      </c>
      <c r="N30359" s="1" t="s">
        <v>32</v>
      </c>
    </row>
    <row r="30360" spans="1:14" x14ac:dyDescent="0.35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0</v>
      </c>
      <c r="L30360" s="1" t="s">
        <v>23</v>
      </c>
      <c r="M30360" s="1" t="s">
        <v>161</v>
      </c>
      <c r="N30360" s="1" t="s">
        <v>162</v>
      </c>
    </row>
    <row r="30361" spans="1:14" x14ac:dyDescent="0.35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0</v>
      </c>
      <c r="L30361" s="1" t="s">
        <v>12</v>
      </c>
      <c r="M30361" s="1" t="s">
        <v>16</v>
      </c>
      <c r="N30361" s="1" t="s">
        <v>17</v>
      </c>
    </row>
    <row r="30362" spans="1:14" x14ac:dyDescent="0.35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5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0</v>
      </c>
      <c r="L30363" s="1" t="s">
        <v>12</v>
      </c>
      <c r="M30363" s="1" t="s">
        <v>13</v>
      </c>
      <c r="N30363" s="1" t="s">
        <v>14</v>
      </c>
    </row>
    <row r="30364" spans="1:14" x14ac:dyDescent="0.35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2</v>
      </c>
      <c r="L30364" s="1" t="s">
        <v>12</v>
      </c>
      <c r="M30364" s="1" t="s">
        <v>51</v>
      </c>
      <c r="N30364" s="1" t="s">
        <v>52</v>
      </c>
    </row>
    <row r="30365" spans="1:14" x14ac:dyDescent="0.35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2</v>
      </c>
      <c r="L30365" s="1" t="s">
        <v>19</v>
      </c>
      <c r="M30365" s="1" t="s">
        <v>59</v>
      </c>
      <c r="N30365" s="1" t="s">
        <v>60</v>
      </c>
    </row>
    <row r="30366" spans="1:14" x14ac:dyDescent="0.35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2</v>
      </c>
      <c r="L30366" s="1" t="s">
        <v>19</v>
      </c>
      <c r="M30366" s="1" t="s">
        <v>106</v>
      </c>
      <c r="N30366" s="1" t="s">
        <v>107</v>
      </c>
    </row>
    <row r="30367" spans="1:14" x14ac:dyDescent="0.35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0</v>
      </c>
      <c r="L30367" s="1" t="s">
        <v>19</v>
      </c>
      <c r="M30367" s="1" t="s">
        <v>106</v>
      </c>
      <c r="N30367" s="1" t="s">
        <v>107</v>
      </c>
    </row>
    <row r="30368" spans="1:14" x14ac:dyDescent="0.35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2</v>
      </c>
      <c r="L30368" s="1" t="s">
        <v>23</v>
      </c>
      <c r="M30368" s="1" t="s">
        <v>44</v>
      </c>
      <c r="N30368" s="1" t="s">
        <v>45</v>
      </c>
    </row>
    <row r="30369" spans="1:14" x14ac:dyDescent="0.35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2</v>
      </c>
      <c r="L30369" s="1" t="s">
        <v>19</v>
      </c>
      <c r="M30369" s="1" t="s">
        <v>20</v>
      </c>
      <c r="N30369" s="1" t="s">
        <v>21</v>
      </c>
    </row>
    <row r="30370" spans="1:14" x14ac:dyDescent="0.35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5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0</v>
      </c>
      <c r="L30371" s="1" t="s">
        <v>12</v>
      </c>
      <c r="M30371" s="1" t="s">
        <v>81</v>
      </c>
      <c r="N30371" s="1" t="s">
        <v>82</v>
      </c>
    </row>
    <row r="30372" spans="1:14" x14ac:dyDescent="0.35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5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5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0</v>
      </c>
      <c r="L30374" s="1" t="s">
        <v>23</v>
      </c>
      <c r="M30374" s="1" t="s">
        <v>35</v>
      </c>
      <c r="N30374" s="1" t="s">
        <v>36</v>
      </c>
    </row>
    <row r="30375" spans="1:14" x14ac:dyDescent="0.35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5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5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5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0</v>
      </c>
      <c r="L30378" s="1" t="s">
        <v>19</v>
      </c>
      <c r="M30378" s="1" t="s">
        <v>48</v>
      </c>
      <c r="N30378" s="1" t="s">
        <v>49</v>
      </c>
    </row>
    <row r="30379" spans="1:14" x14ac:dyDescent="0.35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5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2</v>
      </c>
      <c r="L30380" s="1" t="s">
        <v>19</v>
      </c>
      <c r="M30380" s="1" t="s">
        <v>20</v>
      </c>
      <c r="N30380" s="1" t="s">
        <v>21</v>
      </c>
    </row>
    <row r="30381" spans="1:14" x14ac:dyDescent="0.35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2</v>
      </c>
      <c r="L30381" s="1" t="s">
        <v>19</v>
      </c>
      <c r="M30381" s="1" t="s">
        <v>87</v>
      </c>
      <c r="N30381" s="1" t="s">
        <v>88</v>
      </c>
    </row>
    <row r="30382" spans="1:14" x14ac:dyDescent="0.35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0</v>
      </c>
      <c r="L30382" s="1" t="s">
        <v>12</v>
      </c>
      <c r="M30382" s="1" t="s">
        <v>90</v>
      </c>
      <c r="N30382" s="1" t="s">
        <v>91</v>
      </c>
    </row>
    <row r="30383" spans="1:14" x14ac:dyDescent="0.35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2</v>
      </c>
      <c r="L30383" s="1" t="s">
        <v>30</v>
      </c>
      <c r="M30383" s="1" t="s">
        <v>31</v>
      </c>
      <c r="N30383" s="1" t="s">
        <v>32</v>
      </c>
    </row>
    <row r="30384" spans="1:14" x14ac:dyDescent="0.35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0</v>
      </c>
      <c r="L30384" s="1" t="s">
        <v>23</v>
      </c>
      <c r="M30384" s="1" t="s">
        <v>35</v>
      </c>
      <c r="N30384" s="1" t="s">
        <v>36</v>
      </c>
    </row>
    <row r="30385" spans="1:14" x14ac:dyDescent="0.35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0</v>
      </c>
      <c r="L30385" s="1" t="s">
        <v>23</v>
      </c>
      <c r="M30385" s="1" t="s">
        <v>110</v>
      </c>
      <c r="N30385" s="1" t="s">
        <v>111</v>
      </c>
    </row>
    <row r="30386" spans="1:14" x14ac:dyDescent="0.35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2</v>
      </c>
      <c r="L30386" s="1" t="s">
        <v>30</v>
      </c>
      <c r="M30386" s="1" t="s">
        <v>31</v>
      </c>
      <c r="N30386" s="1" t="s">
        <v>32</v>
      </c>
    </row>
    <row r="30387" spans="1:14" x14ac:dyDescent="0.35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5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0</v>
      </c>
      <c r="L30388" s="1" t="s">
        <v>12</v>
      </c>
      <c r="M30388" s="1" t="s">
        <v>81</v>
      </c>
      <c r="N30388" s="1" t="s">
        <v>82</v>
      </c>
    </row>
    <row r="30389" spans="1:14" x14ac:dyDescent="0.35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5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0</v>
      </c>
      <c r="L30390" s="1" t="s">
        <v>12</v>
      </c>
      <c r="M30390" s="1" t="s">
        <v>16</v>
      </c>
      <c r="N30390" s="1" t="s">
        <v>17</v>
      </c>
    </row>
    <row r="30391" spans="1:14" x14ac:dyDescent="0.35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5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5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5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0</v>
      </c>
      <c r="L30394" s="1" t="s">
        <v>19</v>
      </c>
      <c r="M30394" s="1" t="s">
        <v>59</v>
      </c>
      <c r="N30394" s="1" t="s">
        <v>60</v>
      </c>
    </row>
    <row r="30395" spans="1:14" x14ac:dyDescent="0.35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2</v>
      </c>
      <c r="L30395" s="1" t="s">
        <v>19</v>
      </c>
      <c r="M30395" s="1" t="s">
        <v>27</v>
      </c>
      <c r="N30395" s="1" t="s">
        <v>28</v>
      </c>
    </row>
    <row r="30396" spans="1:14" x14ac:dyDescent="0.35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0</v>
      </c>
      <c r="L30396" s="1" t="s">
        <v>23</v>
      </c>
      <c r="M30396" s="1" t="s">
        <v>56</v>
      </c>
      <c r="N30396" s="1" t="s">
        <v>57</v>
      </c>
    </row>
    <row r="30397" spans="1:14" x14ac:dyDescent="0.35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5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5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0</v>
      </c>
      <c r="L30399" s="1" t="s">
        <v>12</v>
      </c>
      <c r="M30399" s="1" t="s">
        <v>13</v>
      </c>
      <c r="N30399" s="1" t="s">
        <v>14</v>
      </c>
    </row>
    <row r="30400" spans="1:14" x14ac:dyDescent="0.35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2</v>
      </c>
      <c r="L30400" s="1" t="s">
        <v>19</v>
      </c>
      <c r="M30400" s="1" t="s">
        <v>87</v>
      </c>
      <c r="N30400" s="1" t="s">
        <v>88</v>
      </c>
    </row>
    <row r="30401" spans="1:14" x14ac:dyDescent="0.35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0</v>
      </c>
      <c r="L30401" s="1" t="s">
        <v>23</v>
      </c>
      <c r="M30401" s="1" t="s">
        <v>84</v>
      </c>
      <c r="N30401" s="1" t="s">
        <v>85</v>
      </c>
    </row>
    <row r="30402" spans="1:14" x14ac:dyDescent="0.35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2</v>
      </c>
      <c r="L30402" s="1" t="s">
        <v>19</v>
      </c>
      <c r="M30402" s="1" t="s">
        <v>87</v>
      </c>
      <c r="N30402" s="1" t="s">
        <v>88</v>
      </c>
    </row>
    <row r="30403" spans="1:14" x14ac:dyDescent="0.35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2</v>
      </c>
      <c r="L30403" s="1" t="s">
        <v>23</v>
      </c>
      <c r="M30403" s="1" t="s">
        <v>24</v>
      </c>
      <c r="N30403" s="1" t="s">
        <v>25</v>
      </c>
    </row>
    <row r="30404" spans="1:14" x14ac:dyDescent="0.35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2</v>
      </c>
      <c r="L30404" s="1" t="s">
        <v>23</v>
      </c>
      <c r="M30404" s="1" t="s">
        <v>56</v>
      </c>
      <c r="N30404" s="1" t="s">
        <v>57</v>
      </c>
    </row>
    <row r="30405" spans="1:14" x14ac:dyDescent="0.35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0</v>
      </c>
      <c r="L30405" s="1" t="s">
        <v>19</v>
      </c>
      <c r="M30405" s="1" t="s">
        <v>106</v>
      </c>
      <c r="N30405" s="1" t="s">
        <v>107</v>
      </c>
    </row>
    <row r="30406" spans="1:14" x14ac:dyDescent="0.35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2</v>
      </c>
      <c r="L30406" s="1" t="s">
        <v>30</v>
      </c>
      <c r="M30406" s="1" t="s">
        <v>78</v>
      </c>
      <c r="N30406" s="1" t="s">
        <v>79</v>
      </c>
    </row>
    <row r="30407" spans="1:14" x14ac:dyDescent="0.35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0</v>
      </c>
      <c r="L30407" s="1" t="s">
        <v>12</v>
      </c>
      <c r="M30407" s="1" t="s">
        <v>126</v>
      </c>
      <c r="N30407" s="1" t="s">
        <v>127</v>
      </c>
    </row>
    <row r="30408" spans="1:14" x14ac:dyDescent="0.35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2</v>
      </c>
      <c r="L30408" s="1" t="s">
        <v>12</v>
      </c>
      <c r="M30408" s="1" t="s">
        <v>74</v>
      </c>
      <c r="N30408" s="1" t="s">
        <v>75</v>
      </c>
    </row>
    <row r="30409" spans="1:14" x14ac:dyDescent="0.35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2</v>
      </c>
      <c r="L30409" s="1" t="s">
        <v>30</v>
      </c>
      <c r="M30409" s="1" t="s">
        <v>66</v>
      </c>
      <c r="N30409" s="1" t="s">
        <v>67</v>
      </c>
    </row>
    <row r="30410" spans="1:14" x14ac:dyDescent="0.35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0</v>
      </c>
      <c r="L30410" s="1" t="s">
        <v>23</v>
      </c>
      <c r="M30410" s="1" t="s">
        <v>44</v>
      </c>
      <c r="N30410" s="1" t="s">
        <v>45</v>
      </c>
    </row>
    <row r="30411" spans="1:14" x14ac:dyDescent="0.35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5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2</v>
      </c>
      <c r="L30412" s="1" t="s">
        <v>30</v>
      </c>
      <c r="M30412" s="1" t="s">
        <v>70</v>
      </c>
      <c r="N30412" s="1" t="s">
        <v>71</v>
      </c>
    </row>
    <row r="30413" spans="1:14" x14ac:dyDescent="0.35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0</v>
      </c>
      <c r="L30413" s="1" t="s">
        <v>19</v>
      </c>
      <c r="M30413" s="1" t="s">
        <v>48</v>
      </c>
      <c r="N30413" s="1" t="s">
        <v>49</v>
      </c>
    </row>
    <row r="30414" spans="1:14" x14ac:dyDescent="0.35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2</v>
      </c>
      <c r="L30414" s="1" t="s">
        <v>19</v>
      </c>
      <c r="M30414" s="1" t="s">
        <v>27</v>
      </c>
      <c r="N30414" s="1" t="s">
        <v>28</v>
      </c>
    </row>
    <row r="30415" spans="1:14" x14ac:dyDescent="0.35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2</v>
      </c>
      <c r="L30415" s="1" t="s">
        <v>12</v>
      </c>
      <c r="M30415" s="1" t="s">
        <v>126</v>
      </c>
      <c r="N30415" s="1" t="s">
        <v>127</v>
      </c>
    </row>
    <row r="30416" spans="1:14" x14ac:dyDescent="0.35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2</v>
      </c>
      <c r="L30416" s="1" t="s">
        <v>12</v>
      </c>
      <c r="M30416" s="1" t="s">
        <v>13</v>
      </c>
      <c r="N30416" s="1" t="s">
        <v>14</v>
      </c>
    </row>
    <row r="30417" spans="1:14" x14ac:dyDescent="0.35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0</v>
      </c>
      <c r="L30417" s="1" t="s">
        <v>12</v>
      </c>
      <c r="M30417" s="1" t="s">
        <v>74</v>
      </c>
      <c r="N30417" s="1" t="s">
        <v>75</v>
      </c>
    </row>
    <row r="30418" spans="1:14" x14ac:dyDescent="0.35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2</v>
      </c>
      <c r="L30418" s="1" t="s">
        <v>23</v>
      </c>
      <c r="M30418" s="1" t="s">
        <v>35</v>
      </c>
      <c r="N30418" s="1" t="s">
        <v>36</v>
      </c>
    </row>
    <row r="30419" spans="1:14" x14ac:dyDescent="0.35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5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5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0</v>
      </c>
      <c r="L30421" s="1" t="s">
        <v>12</v>
      </c>
      <c r="M30421" s="1" t="s">
        <v>13</v>
      </c>
      <c r="N30421" s="1" t="s">
        <v>14</v>
      </c>
    </row>
    <row r="30422" spans="1:14" x14ac:dyDescent="0.35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5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5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2</v>
      </c>
      <c r="L30424" s="1" t="s">
        <v>30</v>
      </c>
      <c r="M30424" s="1" t="s">
        <v>31</v>
      </c>
      <c r="N30424" s="1" t="s">
        <v>32</v>
      </c>
    </row>
    <row r="30425" spans="1:14" x14ac:dyDescent="0.35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5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2</v>
      </c>
      <c r="L30426" s="1" t="s">
        <v>12</v>
      </c>
      <c r="M30426" s="1" t="s">
        <v>16</v>
      </c>
      <c r="N30426" s="1" t="s">
        <v>17</v>
      </c>
    </row>
    <row r="30427" spans="1:14" x14ac:dyDescent="0.35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0</v>
      </c>
      <c r="L30427" s="1" t="s">
        <v>12</v>
      </c>
      <c r="M30427" s="1" t="s">
        <v>90</v>
      </c>
      <c r="N30427" s="1" t="s">
        <v>91</v>
      </c>
    </row>
    <row r="30428" spans="1:14" x14ac:dyDescent="0.35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5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5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2</v>
      </c>
      <c r="L30430" s="1" t="s">
        <v>19</v>
      </c>
      <c r="M30430" s="1" t="s">
        <v>100</v>
      </c>
      <c r="N30430" s="1" t="s">
        <v>101</v>
      </c>
    </row>
    <row r="30431" spans="1:14" x14ac:dyDescent="0.35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2</v>
      </c>
      <c r="L30431" s="1" t="s">
        <v>23</v>
      </c>
      <c r="M30431" s="1" t="s">
        <v>56</v>
      </c>
      <c r="N30431" s="1" t="s">
        <v>57</v>
      </c>
    </row>
    <row r="30432" spans="1:14" x14ac:dyDescent="0.35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0</v>
      </c>
      <c r="L30432" s="1" t="s">
        <v>30</v>
      </c>
      <c r="M30432" s="1" t="s">
        <v>31</v>
      </c>
      <c r="N30432" s="1" t="s">
        <v>32</v>
      </c>
    </row>
    <row r="30433" spans="1:14" x14ac:dyDescent="0.35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2</v>
      </c>
      <c r="L30433" s="1" t="s">
        <v>30</v>
      </c>
      <c r="M30433" s="1" t="s">
        <v>38</v>
      </c>
      <c r="N30433" s="1" t="s">
        <v>39</v>
      </c>
    </row>
    <row r="30434" spans="1:14" x14ac:dyDescent="0.35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0</v>
      </c>
      <c r="L30434" s="1" t="s">
        <v>23</v>
      </c>
      <c r="M30434" s="1" t="s">
        <v>161</v>
      </c>
      <c r="N30434" s="1" t="s">
        <v>162</v>
      </c>
    </row>
    <row r="30435" spans="1:14" x14ac:dyDescent="0.35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0</v>
      </c>
      <c r="L30435" s="1" t="s">
        <v>19</v>
      </c>
      <c r="M30435" s="1" t="s">
        <v>97</v>
      </c>
      <c r="N30435" s="1" t="s">
        <v>98</v>
      </c>
    </row>
    <row r="30436" spans="1:14" x14ac:dyDescent="0.35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2</v>
      </c>
      <c r="L30436" s="1" t="s">
        <v>23</v>
      </c>
      <c r="M30436" s="1" t="s">
        <v>110</v>
      </c>
      <c r="N30436" s="1" t="s">
        <v>111</v>
      </c>
    </row>
    <row r="30437" spans="1:14" x14ac:dyDescent="0.35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0</v>
      </c>
      <c r="L30437" s="1" t="s">
        <v>23</v>
      </c>
      <c r="M30437" s="1" t="s">
        <v>161</v>
      </c>
      <c r="N30437" s="1" t="s">
        <v>162</v>
      </c>
    </row>
    <row r="30438" spans="1:14" x14ac:dyDescent="0.35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2</v>
      </c>
      <c r="L30438" s="1" t="s">
        <v>19</v>
      </c>
      <c r="M30438" s="1" t="s">
        <v>87</v>
      </c>
      <c r="N30438" s="1" t="s">
        <v>88</v>
      </c>
    </row>
    <row r="30439" spans="1:14" x14ac:dyDescent="0.35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5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5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5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0</v>
      </c>
      <c r="L30442" s="1" t="s">
        <v>12</v>
      </c>
      <c r="M30442" s="1" t="s">
        <v>51</v>
      </c>
      <c r="N30442" s="1" t="s">
        <v>52</v>
      </c>
    </row>
    <row r="30443" spans="1:14" x14ac:dyDescent="0.35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5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0</v>
      </c>
      <c r="L30444" s="1" t="s">
        <v>30</v>
      </c>
      <c r="M30444" s="1" t="s">
        <v>78</v>
      </c>
      <c r="N30444" s="1" t="s">
        <v>79</v>
      </c>
    </row>
    <row r="30445" spans="1:14" x14ac:dyDescent="0.35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0</v>
      </c>
      <c r="L30445" s="1" t="s">
        <v>12</v>
      </c>
      <c r="M30445" s="1" t="s">
        <v>126</v>
      </c>
      <c r="N30445" s="1" t="s">
        <v>127</v>
      </c>
    </row>
    <row r="30446" spans="1:14" x14ac:dyDescent="0.35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0</v>
      </c>
      <c r="L30446" s="1" t="s">
        <v>23</v>
      </c>
      <c r="M30446" s="1" t="s">
        <v>44</v>
      </c>
      <c r="N30446" s="1" t="s">
        <v>45</v>
      </c>
    </row>
    <row r="30447" spans="1:14" x14ac:dyDescent="0.35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2</v>
      </c>
      <c r="L30447" s="1" t="s">
        <v>19</v>
      </c>
      <c r="M30447" s="1" t="s">
        <v>27</v>
      </c>
      <c r="N30447" s="1" t="s">
        <v>28</v>
      </c>
    </row>
    <row r="30448" spans="1:14" x14ac:dyDescent="0.35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2</v>
      </c>
      <c r="L30448" s="1" t="s">
        <v>12</v>
      </c>
      <c r="M30448" s="1" t="s">
        <v>13</v>
      </c>
      <c r="N30448" s="1" t="s">
        <v>14</v>
      </c>
    </row>
    <row r="30449" spans="1:14" x14ac:dyDescent="0.35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2</v>
      </c>
      <c r="L30449" s="1" t="s">
        <v>23</v>
      </c>
      <c r="M30449" s="1" t="s">
        <v>24</v>
      </c>
      <c r="N30449" s="1" t="s">
        <v>25</v>
      </c>
    </row>
    <row r="30450" spans="1:14" x14ac:dyDescent="0.35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2</v>
      </c>
      <c r="L30450" s="1" t="s">
        <v>19</v>
      </c>
      <c r="M30450" s="1" t="s">
        <v>97</v>
      </c>
      <c r="N30450" s="1" t="s">
        <v>98</v>
      </c>
    </row>
    <row r="30451" spans="1:14" x14ac:dyDescent="0.35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2</v>
      </c>
      <c r="L30451" s="1" t="s">
        <v>30</v>
      </c>
      <c r="M30451" s="1" t="s">
        <v>31</v>
      </c>
      <c r="N30451" s="1" t="s">
        <v>32</v>
      </c>
    </row>
    <row r="30452" spans="1:14" x14ac:dyDescent="0.35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5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0</v>
      </c>
      <c r="L30453" s="1" t="s">
        <v>12</v>
      </c>
      <c r="M30453" s="1" t="s">
        <v>90</v>
      </c>
      <c r="N30453" s="1" t="s">
        <v>91</v>
      </c>
    </row>
    <row r="30454" spans="1:14" x14ac:dyDescent="0.35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2</v>
      </c>
      <c r="L30454" s="1" t="s">
        <v>30</v>
      </c>
      <c r="M30454" s="1" t="s">
        <v>66</v>
      </c>
      <c r="N30454" s="1" t="s">
        <v>67</v>
      </c>
    </row>
    <row r="30455" spans="1:14" x14ac:dyDescent="0.35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0</v>
      </c>
      <c r="L30455" s="1" t="s">
        <v>30</v>
      </c>
      <c r="M30455" s="1" t="s">
        <v>31</v>
      </c>
      <c r="N30455" s="1" t="s">
        <v>32</v>
      </c>
    </row>
    <row r="30456" spans="1:14" x14ac:dyDescent="0.35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0</v>
      </c>
      <c r="L30456" s="1" t="s">
        <v>12</v>
      </c>
      <c r="M30456" s="1" t="s">
        <v>13</v>
      </c>
      <c r="N30456" s="1" t="s">
        <v>14</v>
      </c>
    </row>
    <row r="30457" spans="1:14" x14ac:dyDescent="0.35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0</v>
      </c>
      <c r="L30457" s="1" t="s">
        <v>30</v>
      </c>
      <c r="M30457" s="1" t="s">
        <v>70</v>
      </c>
      <c r="N30457" s="1" t="s">
        <v>71</v>
      </c>
    </row>
    <row r="30458" spans="1:14" x14ac:dyDescent="0.35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0</v>
      </c>
      <c r="L30458" s="1" t="s">
        <v>30</v>
      </c>
      <c r="M30458" s="1" t="s">
        <v>120</v>
      </c>
      <c r="N30458" s="1" t="s">
        <v>121</v>
      </c>
    </row>
    <row r="30459" spans="1:14" x14ac:dyDescent="0.35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2</v>
      </c>
      <c r="L30459" s="1" t="s">
        <v>30</v>
      </c>
      <c r="M30459" s="1" t="s">
        <v>38</v>
      </c>
      <c r="N30459" s="1" t="s">
        <v>39</v>
      </c>
    </row>
    <row r="30460" spans="1:14" x14ac:dyDescent="0.35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2</v>
      </c>
      <c r="L30460" s="1" t="s">
        <v>19</v>
      </c>
      <c r="M30460" s="1" t="s">
        <v>62</v>
      </c>
      <c r="N30460" s="1" t="s">
        <v>63</v>
      </c>
    </row>
    <row r="30461" spans="1:14" x14ac:dyDescent="0.35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0</v>
      </c>
      <c r="L30461" s="1" t="s">
        <v>30</v>
      </c>
      <c r="M30461" s="1" t="s">
        <v>38</v>
      </c>
      <c r="N30461" s="1" t="s">
        <v>39</v>
      </c>
    </row>
    <row r="30462" spans="1:14" x14ac:dyDescent="0.35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2</v>
      </c>
      <c r="L30462" s="1" t="s">
        <v>30</v>
      </c>
      <c r="M30462" s="1" t="s">
        <v>70</v>
      </c>
      <c r="N30462" s="1" t="s">
        <v>71</v>
      </c>
    </row>
    <row r="30463" spans="1:14" x14ac:dyDescent="0.35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2</v>
      </c>
      <c r="L30463" s="1" t="s">
        <v>19</v>
      </c>
      <c r="M30463" s="1" t="s">
        <v>27</v>
      </c>
      <c r="N30463" s="1" t="s">
        <v>28</v>
      </c>
    </row>
    <row r="30464" spans="1:14" x14ac:dyDescent="0.35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5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0</v>
      </c>
      <c r="L30465" s="1" t="s">
        <v>12</v>
      </c>
      <c r="M30465" s="1" t="s">
        <v>16</v>
      </c>
      <c r="N30465" s="1" t="s">
        <v>17</v>
      </c>
    </row>
    <row r="30466" spans="1:14" x14ac:dyDescent="0.35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2</v>
      </c>
      <c r="L30466" s="1" t="s">
        <v>23</v>
      </c>
      <c r="M30466" s="1" t="s">
        <v>24</v>
      </c>
      <c r="N30466" s="1" t="s">
        <v>25</v>
      </c>
    </row>
    <row r="30467" spans="1:14" x14ac:dyDescent="0.35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0</v>
      </c>
      <c r="L30467" s="1" t="s">
        <v>12</v>
      </c>
      <c r="M30467" s="1" t="s">
        <v>13</v>
      </c>
      <c r="N30467" s="1" t="s">
        <v>14</v>
      </c>
    </row>
    <row r="30468" spans="1:14" x14ac:dyDescent="0.35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5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2</v>
      </c>
      <c r="L30469" s="1" t="s">
        <v>19</v>
      </c>
      <c r="M30469" s="1" t="s">
        <v>87</v>
      </c>
      <c r="N30469" s="1" t="s">
        <v>88</v>
      </c>
    </row>
    <row r="30470" spans="1:14" x14ac:dyDescent="0.35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0</v>
      </c>
      <c r="L30470" s="1" t="s">
        <v>12</v>
      </c>
      <c r="M30470" s="1" t="s">
        <v>13</v>
      </c>
      <c r="N30470" s="1" t="s">
        <v>14</v>
      </c>
    </row>
    <row r="30471" spans="1:14" x14ac:dyDescent="0.35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2</v>
      </c>
      <c r="L30471" s="1" t="s">
        <v>12</v>
      </c>
      <c r="M30471" s="1" t="s">
        <v>51</v>
      </c>
      <c r="N30471" s="1" t="s">
        <v>52</v>
      </c>
    </row>
    <row r="30472" spans="1:14" x14ac:dyDescent="0.35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0</v>
      </c>
      <c r="L30472" s="1" t="s">
        <v>12</v>
      </c>
      <c r="M30472" s="1" t="s">
        <v>81</v>
      </c>
      <c r="N30472" s="1" t="s">
        <v>82</v>
      </c>
    </row>
    <row r="30473" spans="1:14" x14ac:dyDescent="0.35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2</v>
      </c>
      <c r="L30473" s="1" t="s">
        <v>23</v>
      </c>
      <c r="M30473" s="1" t="s">
        <v>24</v>
      </c>
      <c r="N30473" s="1" t="s">
        <v>25</v>
      </c>
    </row>
    <row r="30474" spans="1:14" x14ac:dyDescent="0.35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2</v>
      </c>
      <c r="L30474" s="1" t="s">
        <v>30</v>
      </c>
      <c r="M30474" s="1" t="s">
        <v>31</v>
      </c>
      <c r="N30474" s="1" t="s">
        <v>32</v>
      </c>
    </row>
    <row r="30475" spans="1:14" x14ac:dyDescent="0.35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5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0</v>
      </c>
      <c r="L30476" s="1" t="s">
        <v>23</v>
      </c>
      <c r="M30476" s="1" t="s">
        <v>110</v>
      </c>
      <c r="N30476" s="1" t="s">
        <v>111</v>
      </c>
    </row>
    <row r="30477" spans="1:14" x14ac:dyDescent="0.35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2</v>
      </c>
      <c r="L30477" s="1" t="s">
        <v>30</v>
      </c>
      <c r="M30477" s="1" t="s">
        <v>66</v>
      </c>
      <c r="N30477" s="1" t="s">
        <v>67</v>
      </c>
    </row>
    <row r="30478" spans="1:14" x14ac:dyDescent="0.35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5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0</v>
      </c>
      <c r="L30479" s="1" t="s">
        <v>12</v>
      </c>
      <c r="M30479" s="1" t="s">
        <v>41</v>
      </c>
      <c r="N30479" s="1" t="s">
        <v>42</v>
      </c>
    </row>
    <row r="30480" spans="1:14" x14ac:dyDescent="0.35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2</v>
      </c>
      <c r="L30480" s="1" t="s">
        <v>23</v>
      </c>
      <c r="M30480" s="1" t="s">
        <v>56</v>
      </c>
      <c r="N30480" s="1" t="s">
        <v>57</v>
      </c>
    </row>
    <row r="30481" spans="1:14" x14ac:dyDescent="0.35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0</v>
      </c>
      <c r="L30481" s="1" t="s">
        <v>12</v>
      </c>
      <c r="M30481" s="1" t="s">
        <v>13</v>
      </c>
      <c r="N30481" s="1" t="s">
        <v>14</v>
      </c>
    </row>
    <row r="30482" spans="1:14" x14ac:dyDescent="0.35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0</v>
      </c>
      <c r="L30482" s="1" t="s">
        <v>12</v>
      </c>
      <c r="M30482" s="1" t="s">
        <v>126</v>
      </c>
      <c r="N30482" s="1" t="s">
        <v>127</v>
      </c>
    </row>
    <row r="30483" spans="1:14" x14ac:dyDescent="0.35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2</v>
      </c>
      <c r="L30483" s="1" t="s">
        <v>23</v>
      </c>
      <c r="M30483" s="1" t="s">
        <v>84</v>
      </c>
      <c r="N30483" s="1" t="s">
        <v>85</v>
      </c>
    </row>
    <row r="30484" spans="1:14" x14ac:dyDescent="0.35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5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0</v>
      </c>
      <c r="L30485" s="1" t="s">
        <v>19</v>
      </c>
      <c r="M30485" s="1" t="s">
        <v>100</v>
      </c>
      <c r="N30485" s="1" t="s">
        <v>101</v>
      </c>
    </row>
    <row r="30486" spans="1:14" x14ac:dyDescent="0.35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5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0</v>
      </c>
      <c r="L30487" s="1" t="s">
        <v>12</v>
      </c>
      <c r="M30487" s="1" t="s">
        <v>74</v>
      </c>
      <c r="N30487" s="1" t="s">
        <v>75</v>
      </c>
    </row>
    <row r="30488" spans="1:14" x14ac:dyDescent="0.35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0</v>
      </c>
      <c r="L30488" s="1" t="s">
        <v>19</v>
      </c>
      <c r="M30488" s="1" t="s">
        <v>106</v>
      </c>
      <c r="N30488" s="1" t="s">
        <v>107</v>
      </c>
    </row>
    <row r="30489" spans="1:14" x14ac:dyDescent="0.35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2</v>
      </c>
      <c r="L30489" s="1" t="s">
        <v>30</v>
      </c>
      <c r="M30489" s="1" t="s">
        <v>31</v>
      </c>
      <c r="N30489" s="1" t="s">
        <v>32</v>
      </c>
    </row>
    <row r="30490" spans="1:14" x14ac:dyDescent="0.35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0</v>
      </c>
      <c r="L30490" s="1" t="s">
        <v>12</v>
      </c>
      <c r="M30490" s="1" t="s">
        <v>126</v>
      </c>
      <c r="N30490" s="1" t="s">
        <v>127</v>
      </c>
    </row>
    <row r="30491" spans="1:14" x14ac:dyDescent="0.35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2</v>
      </c>
      <c r="L30491" s="1" t="s">
        <v>12</v>
      </c>
      <c r="M30491" s="1" t="s">
        <v>74</v>
      </c>
      <c r="N30491" s="1" t="s">
        <v>75</v>
      </c>
    </row>
    <row r="30492" spans="1:14" x14ac:dyDescent="0.35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0</v>
      </c>
      <c r="L30492" s="1" t="s">
        <v>12</v>
      </c>
      <c r="M30492" s="1" t="s">
        <v>74</v>
      </c>
      <c r="N30492" s="1" t="s">
        <v>75</v>
      </c>
    </row>
    <row r="30493" spans="1:14" x14ac:dyDescent="0.35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0</v>
      </c>
      <c r="L30493" s="1" t="s">
        <v>23</v>
      </c>
      <c r="M30493" s="1" t="s">
        <v>84</v>
      </c>
      <c r="N30493" s="1" t="s">
        <v>85</v>
      </c>
    </row>
    <row r="30494" spans="1:14" x14ac:dyDescent="0.35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5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0</v>
      </c>
      <c r="L30495" s="1" t="s">
        <v>30</v>
      </c>
      <c r="M30495" s="1" t="s">
        <v>66</v>
      </c>
      <c r="N30495" s="1" t="s">
        <v>67</v>
      </c>
    </row>
    <row r="30496" spans="1:14" x14ac:dyDescent="0.35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5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0</v>
      </c>
      <c r="L30497" s="1" t="s">
        <v>23</v>
      </c>
      <c r="M30497" s="1" t="s">
        <v>35</v>
      </c>
      <c r="N30497" s="1" t="s">
        <v>36</v>
      </c>
    </row>
    <row r="30498" spans="1:14" x14ac:dyDescent="0.35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5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0</v>
      </c>
      <c r="L30499" s="1" t="s">
        <v>12</v>
      </c>
      <c r="M30499" s="1" t="s">
        <v>16</v>
      </c>
      <c r="N30499" s="1" t="s">
        <v>17</v>
      </c>
    </row>
    <row r="30500" spans="1:14" x14ac:dyDescent="0.35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5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2</v>
      </c>
      <c r="L30501" s="1" t="s">
        <v>30</v>
      </c>
      <c r="M30501" s="1" t="s">
        <v>31</v>
      </c>
      <c r="N30501" s="1" t="s">
        <v>32</v>
      </c>
    </row>
    <row r="30502" spans="1:14" x14ac:dyDescent="0.35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5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0</v>
      </c>
      <c r="L30503" s="1" t="s">
        <v>30</v>
      </c>
      <c r="M30503" s="1" t="s">
        <v>78</v>
      </c>
      <c r="N30503" s="1" t="s">
        <v>79</v>
      </c>
    </row>
    <row r="30504" spans="1:14" x14ac:dyDescent="0.35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2</v>
      </c>
      <c r="L30504" s="1" t="s">
        <v>19</v>
      </c>
      <c r="M30504" s="1" t="s">
        <v>20</v>
      </c>
      <c r="N30504" s="1" t="s">
        <v>21</v>
      </c>
    </row>
    <row r="30505" spans="1:14" x14ac:dyDescent="0.35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5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2</v>
      </c>
      <c r="L30506" s="1" t="s">
        <v>19</v>
      </c>
      <c r="M30506" s="1" t="s">
        <v>106</v>
      </c>
      <c r="N30506" s="1" t="s">
        <v>107</v>
      </c>
    </row>
    <row r="30507" spans="1:14" x14ac:dyDescent="0.35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2</v>
      </c>
      <c r="L30507" s="1" t="s">
        <v>30</v>
      </c>
      <c r="M30507" s="1" t="s">
        <v>31</v>
      </c>
      <c r="N30507" s="1" t="s">
        <v>32</v>
      </c>
    </row>
    <row r="30508" spans="1:14" x14ac:dyDescent="0.35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2</v>
      </c>
      <c r="L30508" s="1" t="s">
        <v>23</v>
      </c>
      <c r="M30508" s="1" t="s">
        <v>110</v>
      </c>
      <c r="N30508" s="1" t="s">
        <v>111</v>
      </c>
    </row>
    <row r="30509" spans="1:14" x14ac:dyDescent="0.35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0</v>
      </c>
      <c r="L30509" s="1" t="s">
        <v>12</v>
      </c>
      <c r="M30509" s="1" t="s">
        <v>13</v>
      </c>
      <c r="N30509" s="1" t="s">
        <v>14</v>
      </c>
    </row>
    <row r="30510" spans="1:14" x14ac:dyDescent="0.35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5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0</v>
      </c>
      <c r="L30511" s="1" t="s">
        <v>23</v>
      </c>
      <c r="M30511" s="1" t="s">
        <v>161</v>
      </c>
      <c r="N30511" s="1" t="s">
        <v>162</v>
      </c>
    </row>
    <row r="30512" spans="1:14" x14ac:dyDescent="0.35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0</v>
      </c>
      <c r="L30512" s="1" t="s">
        <v>30</v>
      </c>
      <c r="M30512" s="1" t="s">
        <v>120</v>
      </c>
      <c r="N30512" s="1" t="s">
        <v>121</v>
      </c>
    </row>
    <row r="30513" spans="1:14" x14ac:dyDescent="0.35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5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0</v>
      </c>
      <c r="L30514" s="1" t="s">
        <v>23</v>
      </c>
      <c r="M30514" s="1" t="s">
        <v>24</v>
      </c>
      <c r="N30514" s="1" t="s">
        <v>25</v>
      </c>
    </row>
    <row r="30515" spans="1:14" x14ac:dyDescent="0.35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2</v>
      </c>
      <c r="L30515" s="1" t="s">
        <v>19</v>
      </c>
      <c r="M30515" s="1" t="s">
        <v>97</v>
      </c>
      <c r="N30515" s="1" t="s">
        <v>98</v>
      </c>
    </row>
    <row r="30516" spans="1:14" x14ac:dyDescent="0.35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2</v>
      </c>
      <c r="L30516" s="1" t="s">
        <v>12</v>
      </c>
      <c r="M30516" s="1" t="s">
        <v>74</v>
      </c>
      <c r="N30516" s="1" t="s">
        <v>75</v>
      </c>
    </row>
    <row r="30517" spans="1:14" x14ac:dyDescent="0.35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5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5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2</v>
      </c>
      <c r="L30519" s="1" t="s">
        <v>23</v>
      </c>
      <c r="M30519" s="1" t="s">
        <v>56</v>
      </c>
      <c r="N30519" s="1" t="s">
        <v>57</v>
      </c>
    </row>
    <row r="30520" spans="1:14" x14ac:dyDescent="0.35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0</v>
      </c>
      <c r="L30520" s="1" t="s">
        <v>23</v>
      </c>
      <c r="M30520" s="1" t="s">
        <v>56</v>
      </c>
      <c r="N30520" s="1" t="s">
        <v>57</v>
      </c>
    </row>
    <row r="30521" spans="1:14" x14ac:dyDescent="0.35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0</v>
      </c>
      <c r="L30521" s="1" t="s">
        <v>19</v>
      </c>
      <c r="M30521" s="1" t="s">
        <v>106</v>
      </c>
      <c r="N30521" s="1" t="s">
        <v>107</v>
      </c>
    </row>
    <row r="30522" spans="1:14" x14ac:dyDescent="0.35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0</v>
      </c>
      <c r="L30522" s="1" t="s">
        <v>12</v>
      </c>
      <c r="M30522" s="1" t="s">
        <v>41</v>
      </c>
      <c r="N30522" s="1" t="s">
        <v>42</v>
      </c>
    </row>
    <row r="30523" spans="1:14" x14ac:dyDescent="0.35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0</v>
      </c>
      <c r="L30523" s="1" t="s">
        <v>12</v>
      </c>
      <c r="M30523" s="1" t="s">
        <v>90</v>
      </c>
      <c r="N30523" s="1" t="s">
        <v>91</v>
      </c>
    </row>
    <row r="30524" spans="1:14" x14ac:dyDescent="0.35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2</v>
      </c>
      <c r="L30524" s="1" t="s">
        <v>12</v>
      </c>
      <c r="M30524" s="1" t="s">
        <v>126</v>
      </c>
      <c r="N30524" s="1" t="s">
        <v>127</v>
      </c>
    </row>
    <row r="30525" spans="1:14" x14ac:dyDescent="0.35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2</v>
      </c>
      <c r="L30525" s="1" t="s">
        <v>23</v>
      </c>
      <c r="M30525" s="1" t="s">
        <v>103</v>
      </c>
      <c r="N30525" s="1" t="s">
        <v>104</v>
      </c>
    </row>
    <row r="30526" spans="1:14" x14ac:dyDescent="0.35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0</v>
      </c>
      <c r="L30526" s="1" t="s">
        <v>12</v>
      </c>
      <c r="M30526" s="1" t="s">
        <v>81</v>
      </c>
      <c r="N30526" s="1" t="s">
        <v>82</v>
      </c>
    </row>
    <row r="30527" spans="1:14" x14ac:dyDescent="0.35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0</v>
      </c>
      <c r="L30527" s="1" t="s">
        <v>30</v>
      </c>
      <c r="M30527" s="1" t="s">
        <v>78</v>
      </c>
      <c r="N30527" s="1" t="s">
        <v>79</v>
      </c>
    </row>
    <row r="30528" spans="1:14" x14ac:dyDescent="0.35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5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2</v>
      </c>
      <c r="L30529" s="1" t="s">
        <v>19</v>
      </c>
      <c r="M30529" s="1" t="s">
        <v>20</v>
      </c>
      <c r="N30529" s="1" t="s">
        <v>21</v>
      </c>
    </row>
    <row r="30530" spans="1:14" x14ac:dyDescent="0.35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0</v>
      </c>
      <c r="L30530" s="1" t="s">
        <v>19</v>
      </c>
      <c r="M30530" s="1" t="s">
        <v>97</v>
      </c>
      <c r="N30530" s="1" t="s">
        <v>98</v>
      </c>
    </row>
    <row r="30531" spans="1:14" x14ac:dyDescent="0.35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2</v>
      </c>
      <c r="L30531" s="1" t="s">
        <v>12</v>
      </c>
      <c r="M30531" s="1" t="s">
        <v>90</v>
      </c>
      <c r="N30531" s="1" t="s">
        <v>91</v>
      </c>
    </row>
    <row r="30532" spans="1:14" x14ac:dyDescent="0.35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5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2</v>
      </c>
      <c r="L30533" s="1" t="s">
        <v>12</v>
      </c>
      <c r="M30533" s="1" t="s">
        <v>74</v>
      </c>
      <c r="N30533" s="1" t="s">
        <v>75</v>
      </c>
    </row>
    <row r="30534" spans="1:14" x14ac:dyDescent="0.35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0</v>
      </c>
      <c r="L30534" s="1" t="s">
        <v>12</v>
      </c>
      <c r="M30534" s="1" t="s">
        <v>74</v>
      </c>
      <c r="N30534" s="1" t="s">
        <v>75</v>
      </c>
    </row>
    <row r="30535" spans="1:14" x14ac:dyDescent="0.35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2</v>
      </c>
      <c r="L30535" s="1" t="s">
        <v>23</v>
      </c>
      <c r="M30535" s="1" t="s">
        <v>103</v>
      </c>
      <c r="N30535" s="1" t="s">
        <v>104</v>
      </c>
    </row>
    <row r="30536" spans="1:14" x14ac:dyDescent="0.35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5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0</v>
      </c>
      <c r="L30537" s="1" t="s">
        <v>30</v>
      </c>
      <c r="M30537" s="1" t="s">
        <v>66</v>
      </c>
      <c r="N30537" s="1" t="s">
        <v>67</v>
      </c>
    </row>
    <row r="30538" spans="1:14" x14ac:dyDescent="0.35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0</v>
      </c>
      <c r="L30538" s="1" t="s">
        <v>19</v>
      </c>
      <c r="M30538" s="1" t="s">
        <v>59</v>
      </c>
      <c r="N30538" s="1" t="s">
        <v>60</v>
      </c>
    </row>
    <row r="30539" spans="1:14" x14ac:dyDescent="0.35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0</v>
      </c>
      <c r="L30539" s="1" t="s">
        <v>19</v>
      </c>
      <c r="M30539" s="1" t="s">
        <v>106</v>
      </c>
      <c r="N30539" s="1" t="s">
        <v>107</v>
      </c>
    </row>
    <row r="30540" spans="1:14" x14ac:dyDescent="0.35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2</v>
      </c>
      <c r="L30540" s="1" t="s">
        <v>12</v>
      </c>
      <c r="M30540" s="1" t="s">
        <v>90</v>
      </c>
      <c r="N30540" s="1" t="s">
        <v>91</v>
      </c>
    </row>
    <row r="30541" spans="1:14" x14ac:dyDescent="0.35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5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2</v>
      </c>
      <c r="L30542" s="1" t="s">
        <v>19</v>
      </c>
      <c r="M30542" s="1" t="s">
        <v>20</v>
      </c>
      <c r="N30542" s="1" t="s">
        <v>21</v>
      </c>
    </row>
    <row r="30543" spans="1:14" x14ac:dyDescent="0.35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2</v>
      </c>
      <c r="L30543" s="1" t="s">
        <v>12</v>
      </c>
      <c r="M30543" s="1" t="s">
        <v>126</v>
      </c>
      <c r="N30543" s="1" t="s">
        <v>127</v>
      </c>
    </row>
    <row r="30544" spans="1:14" x14ac:dyDescent="0.35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0</v>
      </c>
      <c r="L30544" s="1" t="s">
        <v>30</v>
      </c>
      <c r="M30544" s="1" t="s">
        <v>120</v>
      </c>
      <c r="N30544" s="1" t="s">
        <v>121</v>
      </c>
    </row>
    <row r="30545" spans="1:14" x14ac:dyDescent="0.35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0</v>
      </c>
      <c r="L30545" s="1" t="s">
        <v>12</v>
      </c>
      <c r="M30545" s="1" t="s">
        <v>16</v>
      </c>
      <c r="N30545" s="1" t="s">
        <v>17</v>
      </c>
    </row>
    <row r="30546" spans="1:14" x14ac:dyDescent="0.35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2</v>
      </c>
      <c r="L30546" s="1" t="s">
        <v>30</v>
      </c>
      <c r="M30546" s="1" t="s">
        <v>31</v>
      </c>
      <c r="N30546" s="1" t="s">
        <v>32</v>
      </c>
    </row>
    <row r="30547" spans="1:14" x14ac:dyDescent="0.35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0</v>
      </c>
      <c r="L30547" s="1" t="s">
        <v>30</v>
      </c>
      <c r="M30547" s="1" t="s">
        <v>70</v>
      </c>
      <c r="N30547" s="1" t="s">
        <v>71</v>
      </c>
    </row>
    <row r="30548" spans="1:14" x14ac:dyDescent="0.35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5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5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5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2</v>
      </c>
      <c r="L30551" s="1" t="s">
        <v>12</v>
      </c>
      <c r="M30551" s="1" t="s">
        <v>51</v>
      </c>
      <c r="N30551" s="1" t="s">
        <v>52</v>
      </c>
    </row>
    <row r="30552" spans="1:14" x14ac:dyDescent="0.35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5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0</v>
      </c>
      <c r="L30553" s="1" t="s">
        <v>12</v>
      </c>
      <c r="M30553" s="1" t="s">
        <v>16</v>
      </c>
      <c r="N30553" s="1" t="s">
        <v>17</v>
      </c>
    </row>
    <row r="30554" spans="1:14" x14ac:dyDescent="0.35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2</v>
      </c>
      <c r="L30554" s="1" t="s">
        <v>19</v>
      </c>
      <c r="M30554" s="1" t="s">
        <v>62</v>
      </c>
      <c r="N30554" s="1" t="s">
        <v>63</v>
      </c>
    </row>
    <row r="30555" spans="1:14" x14ac:dyDescent="0.35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2</v>
      </c>
      <c r="L30555" s="1" t="s">
        <v>19</v>
      </c>
      <c r="M30555" s="1" t="s">
        <v>87</v>
      </c>
      <c r="N30555" s="1" t="s">
        <v>88</v>
      </c>
    </row>
    <row r="30556" spans="1:14" x14ac:dyDescent="0.35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0</v>
      </c>
      <c r="L30556" s="1" t="s">
        <v>12</v>
      </c>
      <c r="M30556" s="1" t="s">
        <v>81</v>
      </c>
      <c r="N30556" s="1" t="s">
        <v>82</v>
      </c>
    </row>
    <row r="30557" spans="1:14" x14ac:dyDescent="0.35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2</v>
      </c>
      <c r="L30557" s="1" t="s">
        <v>12</v>
      </c>
      <c r="M30557" s="1" t="s">
        <v>74</v>
      </c>
      <c r="N30557" s="1" t="s">
        <v>75</v>
      </c>
    </row>
    <row r="30558" spans="1:14" x14ac:dyDescent="0.35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5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0</v>
      </c>
      <c r="L30559" s="1" t="s">
        <v>12</v>
      </c>
      <c r="M30559" s="1" t="s">
        <v>81</v>
      </c>
      <c r="N30559" s="1" t="s">
        <v>82</v>
      </c>
    </row>
    <row r="30560" spans="1:14" x14ac:dyDescent="0.35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2</v>
      </c>
      <c r="L30560" s="1" t="s">
        <v>19</v>
      </c>
      <c r="M30560" s="1" t="s">
        <v>87</v>
      </c>
      <c r="N30560" s="1" t="s">
        <v>88</v>
      </c>
    </row>
    <row r="30561" spans="1:14" x14ac:dyDescent="0.35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2</v>
      </c>
      <c r="L30561" s="1" t="s">
        <v>12</v>
      </c>
      <c r="M30561" s="1" t="s">
        <v>74</v>
      </c>
      <c r="N30561" s="1" t="s">
        <v>75</v>
      </c>
    </row>
    <row r="30562" spans="1:14" x14ac:dyDescent="0.35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2</v>
      </c>
      <c r="L30562" s="1" t="s">
        <v>30</v>
      </c>
      <c r="M30562" s="1" t="s">
        <v>31</v>
      </c>
      <c r="N30562" s="1" t="s">
        <v>32</v>
      </c>
    </row>
    <row r="30563" spans="1:14" x14ac:dyDescent="0.35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5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5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2</v>
      </c>
      <c r="L30565" s="1" t="s">
        <v>30</v>
      </c>
      <c r="M30565" s="1" t="s">
        <v>70</v>
      </c>
      <c r="N30565" s="1" t="s">
        <v>71</v>
      </c>
    </row>
    <row r="30566" spans="1:14" x14ac:dyDescent="0.35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2</v>
      </c>
      <c r="L30566" s="1" t="s">
        <v>30</v>
      </c>
      <c r="M30566" s="1" t="s">
        <v>120</v>
      </c>
      <c r="N30566" s="1" t="s">
        <v>121</v>
      </c>
    </row>
    <row r="30567" spans="1:14" x14ac:dyDescent="0.35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5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5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0</v>
      </c>
      <c r="L30569" s="1" t="s">
        <v>30</v>
      </c>
      <c r="M30569" s="1" t="s">
        <v>31</v>
      </c>
      <c r="N30569" s="1" t="s">
        <v>32</v>
      </c>
    </row>
    <row r="30570" spans="1:14" x14ac:dyDescent="0.35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5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2</v>
      </c>
      <c r="L30571" s="1" t="s">
        <v>12</v>
      </c>
      <c r="M30571" s="1" t="s">
        <v>16</v>
      </c>
      <c r="N30571" s="1" t="s">
        <v>17</v>
      </c>
    </row>
    <row r="30572" spans="1:14" x14ac:dyDescent="0.35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0</v>
      </c>
      <c r="L30572" s="1" t="s">
        <v>30</v>
      </c>
      <c r="M30572" s="1" t="s">
        <v>70</v>
      </c>
      <c r="N30572" s="1" t="s">
        <v>71</v>
      </c>
    </row>
    <row r="30573" spans="1:14" x14ac:dyDescent="0.35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2</v>
      </c>
      <c r="L30573" s="1" t="s">
        <v>19</v>
      </c>
      <c r="M30573" s="1" t="s">
        <v>27</v>
      </c>
      <c r="N30573" s="1" t="s">
        <v>28</v>
      </c>
    </row>
    <row r="30574" spans="1:14" x14ac:dyDescent="0.35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0</v>
      </c>
      <c r="L30574" s="1" t="s">
        <v>12</v>
      </c>
      <c r="M30574" s="1" t="s">
        <v>74</v>
      </c>
      <c r="N30574" s="1" t="s">
        <v>75</v>
      </c>
    </row>
    <row r="30575" spans="1:14" x14ac:dyDescent="0.35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0</v>
      </c>
      <c r="L30575" s="1" t="s">
        <v>19</v>
      </c>
      <c r="M30575" s="1" t="s">
        <v>106</v>
      </c>
      <c r="N30575" s="1" t="s">
        <v>107</v>
      </c>
    </row>
    <row r="30576" spans="1:14" x14ac:dyDescent="0.35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0</v>
      </c>
      <c r="L30576" s="1" t="s">
        <v>12</v>
      </c>
      <c r="M30576" s="1" t="s">
        <v>16</v>
      </c>
      <c r="N30576" s="1" t="s">
        <v>17</v>
      </c>
    </row>
    <row r="30577" spans="1:14" x14ac:dyDescent="0.35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2</v>
      </c>
      <c r="L30577" s="1" t="s">
        <v>19</v>
      </c>
      <c r="M30577" s="1" t="s">
        <v>87</v>
      </c>
      <c r="N30577" s="1" t="s">
        <v>88</v>
      </c>
    </row>
    <row r="30578" spans="1:14" x14ac:dyDescent="0.35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5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5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0</v>
      </c>
      <c r="L30580" s="1" t="s">
        <v>30</v>
      </c>
      <c r="M30580" s="1" t="s">
        <v>66</v>
      </c>
      <c r="N30580" s="1" t="s">
        <v>67</v>
      </c>
    </row>
    <row r="30581" spans="1:14" x14ac:dyDescent="0.35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5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2</v>
      </c>
      <c r="L30582" s="1" t="s">
        <v>19</v>
      </c>
      <c r="M30582" s="1" t="s">
        <v>27</v>
      </c>
      <c r="N30582" s="1" t="s">
        <v>28</v>
      </c>
    </row>
    <row r="30583" spans="1:14" x14ac:dyDescent="0.35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0</v>
      </c>
      <c r="L30583" s="1" t="s">
        <v>12</v>
      </c>
      <c r="M30583" s="1" t="s">
        <v>81</v>
      </c>
      <c r="N30583" s="1" t="s">
        <v>82</v>
      </c>
    </row>
    <row r="30584" spans="1:14" x14ac:dyDescent="0.35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2</v>
      </c>
      <c r="L30584" s="1" t="s">
        <v>12</v>
      </c>
      <c r="M30584" s="1" t="s">
        <v>51</v>
      </c>
      <c r="N30584" s="1" t="s">
        <v>52</v>
      </c>
    </row>
    <row r="30585" spans="1:14" x14ac:dyDescent="0.35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2</v>
      </c>
      <c r="L30585" s="1" t="s">
        <v>12</v>
      </c>
      <c r="M30585" s="1" t="s">
        <v>74</v>
      </c>
      <c r="N30585" s="1" t="s">
        <v>75</v>
      </c>
    </row>
    <row r="30586" spans="1:14" x14ac:dyDescent="0.35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5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2</v>
      </c>
      <c r="L30587" s="1" t="s">
        <v>19</v>
      </c>
      <c r="M30587" s="1" t="s">
        <v>100</v>
      </c>
      <c r="N30587" s="1" t="s">
        <v>101</v>
      </c>
    </row>
    <row r="30588" spans="1:14" x14ac:dyDescent="0.35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2</v>
      </c>
      <c r="L30588" s="1" t="s">
        <v>30</v>
      </c>
      <c r="M30588" s="1" t="s">
        <v>66</v>
      </c>
      <c r="N30588" s="1" t="s">
        <v>67</v>
      </c>
    </row>
    <row r="30589" spans="1:14" x14ac:dyDescent="0.35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5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0</v>
      </c>
      <c r="L30590" s="1" t="s">
        <v>30</v>
      </c>
      <c r="M30590" s="1" t="s">
        <v>31</v>
      </c>
      <c r="N30590" s="1" t="s">
        <v>32</v>
      </c>
    </row>
    <row r="30591" spans="1:14" x14ac:dyDescent="0.35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2</v>
      </c>
      <c r="L30591" s="1" t="s">
        <v>12</v>
      </c>
      <c r="M30591" s="1" t="s">
        <v>90</v>
      </c>
      <c r="N30591" s="1" t="s">
        <v>91</v>
      </c>
    </row>
    <row r="30592" spans="1:14" x14ac:dyDescent="0.35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2</v>
      </c>
      <c r="L30592" s="1" t="s">
        <v>23</v>
      </c>
      <c r="M30592" s="1" t="s">
        <v>93</v>
      </c>
      <c r="N30592" s="1" t="s">
        <v>94</v>
      </c>
    </row>
    <row r="30593" spans="1:14" x14ac:dyDescent="0.35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0</v>
      </c>
      <c r="L30593" s="1" t="s">
        <v>30</v>
      </c>
      <c r="M30593" s="1" t="s">
        <v>38</v>
      </c>
      <c r="N30593" s="1" t="s">
        <v>39</v>
      </c>
    </row>
    <row r="30594" spans="1:14" x14ac:dyDescent="0.35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2</v>
      </c>
      <c r="L30594" s="1" t="s">
        <v>19</v>
      </c>
      <c r="M30594" s="1" t="s">
        <v>87</v>
      </c>
      <c r="N30594" s="1" t="s">
        <v>88</v>
      </c>
    </row>
    <row r="30595" spans="1:14" x14ac:dyDescent="0.35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0</v>
      </c>
      <c r="L30595" s="1" t="s">
        <v>19</v>
      </c>
      <c r="M30595" s="1" t="s">
        <v>97</v>
      </c>
      <c r="N30595" s="1" t="s">
        <v>98</v>
      </c>
    </row>
    <row r="30596" spans="1:14" x14ac:dyDescent="0.35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2</v>
      </c>
      <c r="L30596" s="1" t="s">
        <v>23</v>
      </c>
      <c r="M30596" s="1" t="s">
        <v>110</v>
      </c>
      <c r="N30596" s="1" t="s">
        <v>111</v>
      </c>
    </row>
    <row r="30597" spans="1:14" x14ac:dyDescent="0.35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2</v>
      </c>
      <c r="L30597" s="1" t="s">
        <v>12</v>
      </c>
      <c r="M30597" s="1" t="s">
        <v>126</v>
      </c>
      <c r="N30597" s="1" t="s">
        <v>127</v>
      </c>
    </row>
    <row r="30598" spans="1:14" x14ac:dyDescent="0.35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2</v>
      </c>
      <c r="L30598" s="1" t="s">
        <v>30</v>
      </c>
      <c r="M30598" s="1" t="s">
        <v>120</v>
      </c>
      <c r="N30598" s="1" t="s">
        <v>121</v>
      </c>
    </row>
    <row r="30599" spans="1:14" x14ac:dyDescent="0.35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2</v>
      </c>
      <c r="L30599" s="1" t="s">
        <v>19</v>
      </c>
      <c r="M30599" s="1" t="s">
        <v>20</v>
      </c>
      <c r="N30599" s="1" t="s">
        <v>21</v>
      </c>
    </row>
    <row r="30600" spans="1:14" x14ac:dyDescent="0.35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5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5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2</v>
      </c>
      <c r="L30602" s="1" t="s">
        <v>23</v>
      </c>
      <c r="M30602" s="1" t="s">
        <v>56</v>
      </c>
      <c r="N30602" s="1" t="s">
        <v>57</v>
      </c>
    </row>
    <row r="30603" spans="1:14" x14ac:dyDescent="0.35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5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2</v>
      </c>
      <c r="L30604" s="1" t="s">
        <v>19</v>
      </c>
      <c r="M30604" s="1" t="s">
        <v>20</v>
      </c>
      <c r="N30604" s="1" t="s">
        <v>21</v>
      </c>
    </row>
    <row r="30605" spans="1:14" x14ac:dyDescent="0.35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2</v>
      </c>
      <c r="L30605" s="1" t="s">
        <v>30</v>
      </c>
      <c r="M30605" s="1" t="s">
        <v>70</v>
      </c>
      <c r="N30605" s="1" t="s">
        <v>71</v>
      </c>
    </row>
    <row r="30606" spans="1:14" x14ac:dyDescent="0.35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5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0</v>
      </c>
      <c r="L30607" s="1" t="s">
        <v>12</v>
      </c>
      <c r="M30607" s="1" t="s">
        <v>13</v>
      </c>
      <c r="N30607" s="1" t="s">
        <v>14</v>
      </c>
    </row>
    <row r="30608" spans="1:14" x14ac:dyDescent="0.35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0</v>
      </c>
      <c r="L30608" s="1" t="s">
        <v>23</v>
      </c>
      <c r="M30608" s="1" t="s">
        <v>161</v>
      </c>
      <c r="N30608" s="1" t="s">
        <v>162</v>
      </c>
    </row>
    <row r="30609" spans="1:14" x14ac:dyDescent="0.35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2</v>
      </c>
      <c r="L30609" s="1" t="s">
        <v>23</v>
      </c>
      <c r="M30609" s="1" t="s">
        <v>103</v>
      </c>
      <c r="N30609" s="1" t="s">
        <v>104</v>
      </c>
    </row>
    <row r="30610" spans="1:14" x14ac:dyDescent="0.35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5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0</v>
      </c>
      <c r="L30611" s="1" t="s">
        <v>12</v>
      </c>
      <c r="M30611" s="1" t="s">
        <v>81</v>
      </c>
      <c r="N30611" s="1" t="s">
        <v>82</v>
      </c>
    </row>
    <row r="30612" spans="1:14" x14ac:dyDescent="0.35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5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5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0</v>
      </c>
      <c r="L30614" s="1" t="s">
        <v>30</v>
      </c>
      <c r="M30614" s="1" t="s">
        <v>66</v>
      </c>
      <c r="N30614" s="1" t="s">
        <v>67</v>
      </c>
    </row>
    <row r="30615" spans="1:14" x14ac:dyDescent="0.35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170</v>
      </c>
      <c r="L30615" s="1" t="s">
        <v>19</v>
      </c>
      <c r="M30615" s="1" t="s">
        <v>62</v>
      </c>
      <c r="N30615" s="1" t="s">
        <v>63</v>
      </c>
    </row>
    <row r="30616" spans="1:14" x14ac:dyDescent="0.35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5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0</v>
      </c>
      <c r="L30617" s="1" t="s">
        <v>30</v>
      </c>
      <c r="M30617" s="1" t="s">
        <v>38</v>
      </c>
      <c r="N30617" s="1" t="s">
        <v>39</v>
      </c>
    </row>
    <row r="30618" spans="1:14" x14ac:dyDescent="0.35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5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0</v>
      </c>
      <c r="L30619" s="1" t="s">
        <v>30</v>
      </c>
      <c r="M30619" s="1" t="s">
        <v>70</v>
      </c>
      <c r="N30619" s="1" t="s">
        <v>71</v>
      </c>
    </row>
    <row r="30620" spans="1:14" x14ac:dyDescent="0.35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0</v>
      </c>
      <c r="L30620" s="1" t="s">
        <v>30</v>
      </c>
      <c r="M30620" s="1" t="s">
        <v>78</v>
      </c>
      <c r="N30620" s="1" t="s">
        <v>79</v>
      </c>
    </row>
    <row r="30621" spans="1:14" x14ac:dyDescent="0.35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2</v>
      </c>
      <c r="L30621" s="1" t="s">
        <v>12</v>
      </c>
      <c r="M30621" s="1" t="s">
        <v>16</v>
      </c>
      <c r="N30621" s="1" t="s">
        <v>17</v>
      </c>
    </row>
    <row r="30622" spans="1:14" x14ac:dyDescent="0.35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5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2</v>
      </c>
      <c r="L30623" s="1" t="s">
        <v>12</v>
      </c>
      <c r="M30623" s="1" t="s">
        <v>13</v>
      </c>
      <c r="N30623" s="1" t="s">
        <v>14</v>
      </c>
    </row>
    <row r="30624" spans="1:14" x14ac:dyDescent="0.35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0</v>
      </c>
      <c r="L30624" s="1" t="s">
        <v>23</v>
      </c>
      <c r="M30624" s="1" t="s">
        <v>24</v>
      </c>
      <c r="N30624" s="1" t="s">
        <v>25</v>
      </c>
    </row>
    <row r="30625" spans="1:14" x14ac:dyDescent="0.35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5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0</v>
      </c>
      <c r="L30626" s="1" t="s">
        <v>12</v>
      </c>
      <c r="M30626" s="1" t="s">
        <v>74</v>
      </c>
      <c r="N30626" s="1" t="s">
        <v>75</v>
      </c>
    </row>
    <row r="30627" spans="1:14" x14ac:dyDescent="0.35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0</v>
      </c>
      <c r="L30627" s="1" t="s">
        <v>23</v>
      </c>
      <c r="M30627" s="1" t="s">
        <v>44</v>
      </c>
      <c r="N30627" s="1" t="s">
        <v>45</v>
      </c>
    </row>
    <row r="30628" spans="1:14" x14ac:dyDescent="0.35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2</v>
      </c>
      <c r="L30628" s="1" t="s">
        <v>19</v>
      </c>
      <c r="M30628" s="1" t="s">
        <v>62</v>
      </c>
      <c r="N30628" s="1" t="s">
        <v>63</v>
      </c>
    </row>
    <row r="30629" spans="1:14" x14ac:dyDescent="0.35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5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0</v>
      </c>
      <c r="L30630" s="1" t="s">
        <v>12</v>
      </c>
      <c r="M30630" s="1" t="s">
        <v>81</v>
      </c>
      <c r="N30630" s="1" t="s">
        <v>82</v>
      </c>
    </row>
    <row r="30631" spans="1:14" x14ac:dyDescent="0.35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5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5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170</v>
      </c>
      <c r="L30633" s="1" t="s">
        <v>12</v>
      </c>
      <c r="M30633" s="1" t="s">
        <v>81</v>
      </c>
      <c r="N30633" s="1" t="s">
        <v>82</v>
      </c>
    </row>
    <row r="30634" spans="1:14" x14ac:dyDescent="0.35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2</v>
      </c>
      <c r="L30634" s="1" t="s">
        <v>30</v>
      </c>
      <c r="M30634" s="1" t="s">
        <v>78</v>
      </c>
      <c r="N30634" s="1" t="s">
        <v>79</v>
      </c>
    </row>
    <row r="30635" spans="1:14" x14ac:dyDescent="0.35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170</v>
      </c>
      <c r="L30635" s="1" t="s">
        <v>12</v>
      </c>
      <c r="M30635" s="1" t="s">
        <v>16</v>
      </c>
      <c r="N30635" s="1" t="s">
        <v>17</v>
      </c>
    </row>
    <row r="30636" spans="1:14" x14ac:dyDescent="0.35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2</v>
      </c>
      <c r="L30636" s="1" t="s">
        <v>19</v>
      </c>
      <c r="M30636" s="1" t="s">
        <v>20</v>
      </c>
      <c r="N30636" s="1" t="s">
        <v>21</v>
      </c>
    </row>
    <row r="30637" spans="1:14" x14ac:dyDescent="0.35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5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0</v>
      </c>
      <c r="L30638" s="1" t="s">
        <v>12</v>
      </c>
      <c r="M30638" s="1" t="s">
        <v>13</v>
      </c>
      <c r="N30638" s="1" t="s">
        <v>14</v>
      </c>
    </row>
    <row r="30639" spans="1:14" x14ac:dyDescent="0.35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5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5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0</v>
      </c>
      <c r="L30641" s="1" t="s">
        <v>23</v>
      </c>
      <c r="M30641" s="1" t="s">
        <v>103</v>
      </c>
      <c r="N30641" s="1" t="s">
        <v>104</v>
      </c>
    </row>
    <row r="30642" spans="1:14" x14ac:dyDescent="0.35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0</v>
      </c>
      <c r="L30642" s="1" t="s">
        <v>23</v>
      </c>
      <c r="M30642" s="1" t="s">
        <v>110</v>
      </c>
      <c r="N30642" s="1" t="s">
        <v>111</v>
      </c>
    </row>
    <row r="30643" spans="1:14" x14ac:dyDescent="0.35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2</v>
      </c>
      <c r="L30643" s="1" t="s">
        <v>30</v>
      </c>
      <c r="M30643" s="1" t="s">
        <v>66</v>
      </c>
      <c r="N30643" s="1" t="s">
        <v>67</v>
      </c>
    </row>
    <row r="30644" spans="1:14" x14ac:dyDescent="0.35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5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2</v>
      </c>
      <c r="L30645" s="1" t="s">
        <v>30</v>
      </c>
      <c r="M30645" s="1" t="s">
        <v>31</v>
      </c>
      <c r="N30645" s="1" t="s">
        <v>32</v>
      </c>
    </row>
    <row r="30646" spans="1:14" x14ac:dyDescent="0.35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0</v>
      </c>
      <c r="L30646" s="1" t="s">
        <v>12</v>
      </c>
      <c r="M30646" s="1" t="s">
        <v>74</v>
      </c>
      <c r="N30646" s="1" t="s">
        <v>75</v>
      </c>
    </row>
    <row r="30647" spans="1:14" x14ac:dyDescent="0.35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2</v>
      </c>
      <c r="L30647" s="1" t="s">
        <v>23</v>
      </c>
      <c r="M30647" s="1" t="s">
        <v>110</v>
      </c>
      <c r="N30647" s="1" t="s">
        <v>111</v>
      </c>
    </row>
    <row r="30648" spans="1:14" x14ac:dyDescent="0.35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0</v>
      </c>
      <c r="L30648" s="1" t="s">
        <v>12</v>
      </c>
      <c r="M30648" s="1" t="s">
        <v>51</v>
      </c>
      <c r="N30648" s="1" t="s">
        <v>52</v>
      </c>
    </row>
    <row r="30649" spans="1:14" x14ac:dyDescent="0.35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2</v>
      </c>
      <c r="L30649" s="1" t="s">
        <v>19</v>
      </c>
      <c r="M30649" s="1" t="s">
        <v>27</v>
      </c>
      <c r="N30649" s="1" t="s">
        <v>28</v>
      </c>
    </row>
    <row r="30650" spans="1:14" x14ac:dyDescent="0.35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2</v>
      </c>
      <c r="L30650" s="1" t="s">
        <v>12</v>
      </c>
      <c r="M30650" s="1" t="s">
        <v>74</v>
      </c>
      <c r="N30650" s="1" t="s">
        <v>75</v>
      </c>
    </row>
    <row r="30651" spans="1:14" x14ac:dyDescent="0.35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2</v>
      </c>
      <c r="L30651" s="1" t="s">
        <v>12</v>
      </c>
      <c r="M30651" s="1" t="s">
        <v>13</v>
      </c>
      <c r="N30651" s="1" t="s">
        <v>14</v>
      </c>
    </row>
    <row r="30652" spans="1:14" x14ac:dyDescent="0.35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0</v>
      </c>
      <c r="L30652" s="1" t="s">
        <v>12</v>
      </c>
      <c r="M30652" s="1" t="s">
        <v>90</v>
      </c>
      <c r="N30652" s="1" t="s">
        <v>91</v>
      </c>
    </row>
    <row r="30653" spans="1:14" x14ac:dyDescent="0.35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0</v>
      </c>
      <c r="L30653" s="1" t="s">
        <v>23</v>
      </c>
      <c r="M30653" s="1" t="s">
        <v>84</v>
      </c>
      <c r="N30653" s="1" t="s">
        <v>85</v>
      </c>
    </row>
    <row r="30654" spans="1:14" x14ac:dyDescent="0.35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5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2</v>
      </c>
      <c r="L30655" s="1" t="s">
        <v>19</v>
      </c>
      <c r="M30655" s="1" t="s">
        <v>87</v>
      </c>
      <c r="N30655" s="1" t="s">
        <v>88</v>
      </c>
    </row>
    <row r="30656" spans="1:14" x14ac:dyDescent="0.35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0</v>
      </c>
      <c r="L30656" s="1" t="s">
        <v>19</v>
      </c>
      <c r="M30656" s="1" t="s">
        <v>97</v>
      </c>
      <c r="N30656" s="1" t="s">
        <v>98</v>
      </c>
    </row>
    <row r="30657" spans="1:14" x14ac:dyDescent="0.35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5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2</v>
      </c>
      <c r="L30658" s="1" t="s">
        <v>23</v>
      </c>
      <c r="M30658" s="1" t="s">
        <v>35</v>
      </c>
      <c r="N30658" s="1" t="s">
        <v>36</v>
      </c>
    </row>
    <row r="30659" spans="1:14" x14ac:dyDescent="0.35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5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0</v>
      </c>
      <c r="L30660" s="1" t="s">
        <v>19</v>
      </c>
      <c r="M30660" s="1" t="s">
        <v>27</v>
      </c>
      <c r="N30660" s="1" t="s">
        <v>28</v>
      </c>
    </row>
    <row r="30661" spans="1:14" x14ac:dyDescent="0.35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5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5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5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0</v>
      </c>
      <c r="L30664" s="1" t="s">
        <v>12</v>
      </c>
      <c r="M30664" s="1" t="s">
        <v>90</v>
      </c>
      <c r="N30664" s="1" t="s">
        <v>91</v>
      </c>
    </row>
    <row r="30665" spans="1:14" x14ac:dyDescent="0.35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5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2</v>
      </c>
      <c r="L30666" s="1" t="s">
        <v>19</v>
      </c>
      <c r="M30666" s="1" t="s">
        <v>27</v>
      </c>
      <c r="N30666" s="1" t="s">
        <v>28</v>
      </c>
    </row>
    <row r="30667" spans="1:14" x14ac:dyDescent="0.35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5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2</v>
      </c>
      <c r="L30668" s="1" t="s">
        <v>30</v>
      </c>
      <c r="M30668" s="1" t="s">
        <v>38</v>
      </c>
      <c r="N30668" s="1" t="s">
        <v>39</v>
      </c>
    </row>
    <row r="30669" spans="1:14" x14ac:dyDescent="0.35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2</v>
      </c>
      <c r="L30669" s="1" t="s">
        <v>19</v>
      </c>
      <c r="M30669" s="1" t="s">
        <v>106</v>
      </c>
      <c r="N30669" s="1" t="s">
        <v>107</v>
      </c>
    </row>
    <row r="30670" spans="1:14" x14ac:dyDescent="0.35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5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0</v>
      </c>
      <c r="L30671" s="1" t="s">
        <v>30</v>
      </c>
      <c r="M30671" s="1" t="s">
        <v>31</v>
      </c>
      <c r="N30671" s="1" t="s">
        <v>32</v>
      </c>
    </row>
    <row r="30672" spans="1:14" x14ac:dyDescent="0.35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5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5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5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0</v>
      </c>
      <c r="L30675" s="1" t="s">
        <v>12</v>
      </c>
      <c r="M30675" s="1" t="s">
        <v>13</v>
      </c>
      <c r="N30675" s="1" t="s">
        <v>14</v>
      </c>
    </row>
    <row r="30676" spans="1:14" x14ac:dyDescent="0.35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5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170</v>
      </c>
      <c r="L30677" s="1" t="s">
        <v>12</v>
      </c>
      <c r="M30677" s="1" t="s">
        <v>81</v>
      </c>
      <c r="N30677" s="1" t="s">
        <v>82</v>
      </c>
    </row>
    <row r="30678" spans="1:14" x14ac:dyDescent="0.35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2</v>
      </c>
      <c r="L30678" s="1" t="s">
        <v>12</v>
      </c>
      <c r="M30678" s="1" t="s">
        <v>13</v>
      </c>
      <c r="N30678" s="1" t="s">
        <v>14</v>
      </c>
    </row>
    <row r="30679" spans="1:14" x14ac:dyDescent="0.35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5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0</v>
      </c>
      <c r="L30680" s="1" t="s">
        <v>19</v>
      </c>
      <c r="M30680" s="1" t="s">
        <v>62</v>
      </c>
      <c r="N30680" s="1" t="s">
        <v>63</v>
      </c>
    </row>
    <row r="30681" spans="1:14" x14ac:dyDescent="0.35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0</v>
      </c>
      <c r="L30681" s="1" t="s">
        <v>12</v>
      </c>
      <c r="M30681" s="1" t="s">
        <v>90</v>
      </c>
      <c r="N30681" s="1" t="s">
        <v>91</v>
      </c>
    </row>
    <row r="30682" spans="1:14" x14ac:dyDescent="0.35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5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2</v>
      </c>
      <c r="L30683" s="1" t="s">
        <v>12</v>
      </c>
      <c r="M30683" s="1" t="s">
        <v>51</v>
      </c>
      <c r="N30683" s="1" t="s">
        <v>52</v>
      </c>
    </row>
    <row r="30684" spans="1:14" x14ac:dyDescent="0.35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2</v>
      </c>
      <c r="L30684" s="1" t="s">
        <v>30</v>
      </c>
      <c r="M30684" s="1" t="s">
        <v>66</v>
      </c>
      <c r="N30684" s="1" t="s">
        <v>67</v>
      </c>
    </row>
    <row r="30685" spans="1:14" x14ac:dyDescent="0.35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2</v>
      </c>
      <c r="L30685" s="1" t="s">
        <v>19</v>
      </c>
      <c r="M30685" s="1" t="s">
        <v>87</v>
      </c>
      <c r="N30685" s="1" t="s">
        <v>88</v>
      </c>
    </row>
    <row r="30686" spans="1:14" x14ac:dyDescent="0.35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2</v>
      </c>
      <c r="L30686" s="1" t="s">
        <v>30</v>
      </c>
      <c r="M30686" s="1" t="s">
        <v>70</v>
      </c>
      <c r="N30686" s="1" t="s">
        <v>71</v>
      </c>
    </row>
    <row r="30687" spans="1:14" x14ac:dyDescent="0.35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2</v>
      </c>
      <c r="L30687" s="1" t="s">
        <v>30</v>
      </c>
      <c r="M30687" s="1" t="s">
        <v>66</v>
      </c>
      <c r="N30687" s="1" t="s">
        <v>67</v>
      </c>
    </row>
    <row r="30688" spans="1:14" x14ac:dyDescent="0.35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5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5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2</v>
      </c>
      <c r="L30690" s="1" t="s">
        <v>12</v>
      </c>
      <c r="M30690" s="1" t="s">
        <v>126</v>
      </c>
      <c r="N30690" s="1" t="s">
        <v>127</v>
      </c>
    </row>
    <row r="30691" spans="1:14" x14ac:dyDescent="0.35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5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5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5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0</v>
      </c>
      <c r="L30694" s="1" t="s">
        <v>19</v>
      </c>
      <c r="M30694" s="1" t="s">
        <v>100</v>
      </c>
      <c r="N30694" s="1" t="s">
        <v>101</v>
      </c>
    </row>
    <row r="30695" spans="1:14" x14ac:dyDescent="0.35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5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2</v>
      </c>
      <c r="L30696" s="1" t="s">
        <v>19</v>
      </c>
      <c r="M30696" s="1" t="s">
        <v>106</v>
      </c>
      <c r="N30696" s="1" t="s">
        <v>107</v>
      </c>
    </row>
    <row r="30697" spans="1:14" x14ac:dyDescent="0.35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0</v>
      </c>
      <c r="L30697" s="1" t="s">
        <v>30</v>
      </c>
      <c r="M30697" s="1" t="s">
        <v>66</v>
      </c>
      <c r="N30697" s="1" t="s">
        <v>67</v>
      </c>
    </row>
    <row r="30698" spans="1:14" x14ac:dyDescent="0.35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5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0</v>
      </c>
      <c r="L30699" s="1" t="s">
        <v>23</v>
      </c>
      <c r="M30699" s="1" t="s">
        <v>44</v>
      </c>
      <c r="N30699" s="1" t="s">
        <v>45</v>
      </c>
    </row>
    <row r="30700" spans="1:14" x14ac:dyDescent="0.35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2</v>
      </c>
      <c r="L30700" s="1" t="s">
        <v>19</v>
      </c>
      <c r="M30700" s="1" t="s">
        <v>27</v>
      </c>
      <c r="N30700" s="1" t="s">
        <v>28</v>
      </c>
    </row>
    <row r="30701" spans="1:14" x14ac:dyDescent="0.35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0</v>
      </c>
      <c r="L30701" s="1" t="s">
        <v>23</v>
      </c>
      <c r="M30701" s="1" t="s">
        <v>110</v>
      </c>
      <c r="N30701" s="1" t="s">
        <v>111</v>
      </c>
    </row>
    <row r="30702" spans="1:14" x14ac:dyDescent="0.35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2</v>
      </c>
      <c r="L30702" s="1" t="s">
        <v>30</v>
      </c>
      <c r="M30702" s="1" t="s">
        <v>66</v>
      </c>
      <c r="N30702" s="1" t="s">
        <v>67</v>
      </c>
    </row>
    <row r="30703" spans="1:14" x14ac:dyDescent="0.35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0</v>
      </c>
      <c r="L30703" s="1" t="s">
        <v>12</v>
      </c>
      <c r="M30703" s="1" t="s">
        <v>13</v>
      </c>
      <c r="N30703" s="1" t="s">
        <v>14</v>
      </c>
    </row>
    <row r="30704" spans="1:14" x14ac:dyDescent="0.35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2</v>
      </c>
      <c r="L30704" s="1" t="s">
        <v>12</v>
      </c>
      <c r="M30704" s="1" t="s">
        <v>51</v>
      </c>
      <c r="N30704" s="1" t="s">
        <v>52</v>
      </c>
    </row>
    <row r="30705" spans="1:14" x14ac:dyDescent="0.35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2</v>
      </c>
      <c r="L30705" s="1" t="s">
        <v>19</v>
      </c>
      <c r="M30705" s="1" t="s">
        <v>20</v>
      </c>
      <c r="N30705" s="1" t="s">
        <v>21</v>
      </c>
    </row>
    <row r="30706" spans="1:14" x14ac:dyDescent="0.35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5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2</v>
      </c>
      <c r="L30707" s="1" t="s">
        <v>30</v>
      </c>
      <c r="M30707" s="1" t="s">
        <v>31</v>
      </c>
      <c r="N30707" s="1" t="s">
        <v>32</v>
      </c>
    </row>
    <row r="30708" spans="1:14" x14ac:dyDescent="0.35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5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0</v>
      </c>
      <c r="L30709" s="1" t="s">
        <v>30</v>
      </c>
      <c r="M30709" s="1" t="s">
        <v>38</v>
      </c>
      <c r="N30709" s="1" t="s">
        <v>39</v>
      </c>
    </row>
    <row r="30710" spans="1:14" x14ac:dyDescent="0.35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2</v>
      </c>
      <c r="L30710" s="1" t="s">
        <v>19</v>
      </c>
      <c r="M30710" s="1" t="s">
        <v>27</v>
      </c>
      <c r="N30710" s="1" t="s">
        <v>28</v>
      </c>
    </row>
    <row r="30711" spans="1:14" x14ac:dyDescent="0.35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2</v>
      </c>
      <c r="L30711" s="1" t="s">
        <v>12</v>
      </c>
      <c r="M30711" s="1" t="s">
        <v>126</v>
      </c>
      <c r="N30711" s="1" t="s">
        <v>127</v>
      </c>
    </row>
    <row r="30712" spans="1:14" x14ac:dyDescent="0.35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0</v>
      </c>
      <c r="L30712" s="1" t="s">
        <v>12</v>
      </c>
      <c r="M30712" s="1" t="s">
        <v>74</v>
      </c>
      <c r="N30712" s="1" t="s">
        <v>75</v>
      </c>
    </row>
    <row r="30713" spans="1:14" x14ac:dyDescent="0.35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0</v>
      </c>
      <c r="L30713" s="1" t="s">
        <v>23</v>
      </c>
      <c r="M30713" s="1" t="s">
        <v>35</v>
      </c>
      <c r="N30713" s="1" t="s">
        <v>36</v>
      </c>
    </row>
    <row r="30714" spans="1:14" x14ac:dyDescent="0.35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5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170</v>
      </c>
      <c r="L30715" s="1" t="s">
        <v>12</v>
      </c>
      <c r="M30715" s="1" t="s">
        <v>90</v>
      </c>
      <c r="N30715" s="1" t="s">
        <v>91</v>
      </c>
    </row>
    <row r="30716" spans="1:14" x14ac:dyDescent="0.35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0</v>
      </c>
      <c r="L30716" s="1" t="s">
        <v>23</v>
      </c>
      <c r="M30716" s="1" t="s">
        <v>110</v>
      </c>
      <c r="N30716" s="1" t="s">
        <v>111</v>
      </c>
    </row>
    <row r="30717" spans="1:14" x14ac:dyDescent="0.35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0</v>
      </c>
      <c r="L30717" s="1" t="s">
        <v>12</v>
      </c>
      <c r="M30717" s="1" t="s">
        <v>81</v>
      </c>
      <c r="N30717" s="1" t="s">
        <v>82</v>
      </c>
    </row>
    <row r="30718" spans="1:14" x14ac:dyDescent="0.35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2</v>
      </c>
      <c r="L30718" s="1" t="s">
        <v>30</v>
      </c>
      <c r="M30718" s="1" t="s">
        <v>120</v>
      </c>
      <c r="N30718" s="1" t="s">
        <v>121</v>
      </c>
    </row>
    <row r="30719" spans="1:14" x14ac:dyDescent="0.35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5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2</v>
      </c>
      <c r="L30720" s="1" t="s">
        <v>19</v>
      </c>
      <c r="M30720" s="1" t="s">
        <v>20</v>
      </c>
      <c r="N30720" s="1" t="s">
        <v>21</v>
      </c>
    </row>
    <row r="30721" spans="1:14" x14ac:dyDescent="0.35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5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2</v>
      </c>
      <c r="L30722" s="1" t="s">
        <v>19</v>
      </c>
      <c r="M30722" s="1" t="s">
        <v>106</v>
      </c>
      <c r="N30722" s="1" t="s">
        <v>107</v>
      </c>
    </row>
    <row r="30723" spans="1:14" x14ac:dyDescent="0.35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5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2</v>
      </c>
      <c r="L30724" s="1" t="s">
        <v>19</v>
      </c>
      <c r="M30724" s="1" t="s">
        <v>100</v>
      </c>
      <c r="N30724" s="1" t="s">
        <v>101</v>
      </c>
    </row>
    <row r="30725" spans="1:14" x14ac:dyDescent="0.35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2</v>
      </c>
      <c r="L30725" s="1" t="s">
        <v>23</v>
      </c>
      <c r="M30725" s="1" t="s">
        <v>56</v>
      </c>
      <c r="N30725" s="1" t="s">
        <v>57</v>
      </c>
    </row>
    <row r="30726" spans="1:14" x14ac:dyDescent="0.35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5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0</v>
      </c>
      <c r="L30727" s="1" t="s">
        <v>23</v>
      </c>
      <c r="M30727" s="1" t="s">
        <v>110</v>
      </c>
      <c r="N30727" s="1" t="s">
        <v>111</v>
      </c>
    </row>
    <row r="30728" spans="1:14" x14ac:dyDescent="0.35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2</v>
      </c>
      <c r="L30728" s="1" t="s">
        <v>30</v>
      </c>
      <c r="M30728" s="1" t="s">
        <v>66</v>
      </c>
      <c r="N30728" s="1" t="s">
        <v>67</v>
      </c>
    </row>
    <row r="30729" spans="1:14" x14ac:dyDescent="0.35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0</v>
      </c>
      <c r="L30729" s="1" t="s">
        <v>30</v>
      </c>
      <c r="M30729" s="1" t="s">
        <v>66</v>
      </c>
      <c r="N30729" s="1" t="s">
        <v>67</v>
      </c>
    </row>
    <row r="30730" spans="1:14" x14ac:dyDescent="0.35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0</v>
      </c>
      <c r="L30730" s="1" t="s">
        <v>30</v>
      </c>
      <c r="M30730" s="1" t="s">
        <v>31</v>
      </c>
      <c r="N30730" s="1" t="s">
        <v>32</v>
      </c>
    </row>
    <row r="30731" spans="1:14" x14ac:dyDescent="0.35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0</v>
      </c>
      <c r="L30731" s="1" t="s">
        <v>23</v>
      </c>
      <c r="M30731" s="1" t="s">
        <v>161</v>
      </c>
      <c r="N30731" s="1" t="s">
        <v>162</v>
      </c>
    </row>
    <row r="30732" spans="1:14" x14ac:dyDescent="0.35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0</v>
      </c>
      <c r="L30732" s="1" t="s">
        <v>12</v>
      </c>
      <c r="M30732" s="1" t="s">
        <v>74</v>
      </c>
      <c r="N30732" s="1" t="s">
        <v>75</v>
      </c>
    </row>
    <row r="30733" spans="1:14" x14ac:dyDescent="0.35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0</v>
      </c>
      <c r="L30733" s="1" t="s">
        <v>12</v>
      </c>
      <c r="M30733" s="1" t="s">
        <v>74</v>
      </c>
      <c r="N30733" s="1" t="s">
        <v>75</v>
      </c>
    </row>
    <row r="30734" spans="1:14" x14ac:dyDescent="0.35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5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5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5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2</v>
      </c>
      <c r="L30737" s="1" t="s">
        <v>30</v>
      </c>
      <c r="M30737" s="1" t="s">
        <v>31</v>
      </c>
      <c r="N30737" s="1" t="s">
        <v>32</v>
      </c>
    </row>
    <row r="30738" spans="1:14" x14ac:dyDescent="0.35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5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5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0</v>
      </c>
      <c r="L30740" s="1" t="s">
        <v>12</v>
      </c>
      <c r="M30740" s="1" t="s">
        <v>81</v>
      </c>
      <c r="N30740" s="1" t="s">
        <v>82</v>
      </c>
    </row>
    <row r="30741" spans="1:14" x14ac:dyDescent="0.35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5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5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0</v>
      </c>
      <c r="L30743" s="1" t="s">
        <v>19</v>
      </c>
      <c r="M30743" s="1" t="s">
        <v>59</v>
      </c>
      <c r="N30743" s="1" t="s">
        <v>60</v>
      </c>
    </row>
    <row r="30744" spans="1:14" x14ac:dyDescent="0.35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0</v>
      </c>
      <c r="L30744" s="1" t="s">
        <v>12</v>
      </c>
      <c r="M30744" s="1" t="s">
        <v>81</v>
      </c>
      <c r="N30744" s="1" t="s">
        <v>82</v>
      </c>
    </row>
    <row r="30745" spans="1:14" x14ac:dyDescent="0.35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170</v>
      </c>
      <c r="L30745" s="1" t="s">
        <v>12</v>
      </c>
      <c r="M30745" s="1" t="s">
        <v>90</v>
      </c>
      <c r="N30745" s="1" t="s">
        <v>91</v>
      </c>
    </row>
    <row r="30746" spans="1:14" x14ac:dyDescent="0.35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2</v>
      </c>
      <c r="L30746" s="1" t="s">
        <v>12</v>
      </c>
      <c r="M30746" s="1" t="s">
        <v>74</v>
      </c>
      <c r="N30746" s="1" t="s">
        <v>75</v>
      </c>
    </row>
    <row r="30747" spans="1:14" x14ac:dyDescent="0.35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0</v>
      </c>
      <c r="L30747" s="1" t="s">
        <v>12</v>
      </c>
      <c r="M30747" s="1" t="s">
        <v>74</v>
      </c>
      <c r="N30747" s="1" t="s">
        <v>75</v>
      </c>
    </row>
    <row r="30748" spans="1:14" x14ac:dyDescent="0.35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2</v>
      </c>
      <c r="L30748" s="1" t="s">
        <v>23</v>
      </c>
      <c r="M30748" s="1" t="s">
        <v>24</v>
      </c>
      <c r="N30748" s="1" t="s">
        <v>25</v>
      </c>
    </row>
    <row r="30749" spans="1:14" x14ac:dyDescent="0.35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170</v>
      </c>
      <c r="L30749" s="1" t="s">
        <v>12</v>
      </c>
      <c r="M30749" s="1" t="s">
        <v>81</v>
      </c>
      <c r="N30749" s="1" t="s">
        <v>82</v>
      </c>
    </row>
    <row r="30750" spans="1:14" x14ac:dyDescent="0.35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5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5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2</v>
      </c>
      <c r="L30752" s="1" t="s">
        <v>19</v>
      </c>
      <c r="M30752" s="1" t="s">
        <v>62</v>
      </c>
      <c r="N30752" s="1" t="s">
        <v>63</v>
      </c>
    </row>
    <row r="30753" spans="1:14" x14ac:dyDescent="0.35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2</v>
      </c>
      <c r="L30753" s="1" t="s">
        <v>30</v>
      </c>
      <c r="M30753" s="1" t="s">
        <v>70</v>
      </c>
      <c r="N30753" s="1" t="s">
        <v>71</v>
      </c>
    </row>
    <row r="30754" spans="1:14" x14ac:dyDescent="0.35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2</v>
      </c>
      <c r="L30754" s="1" t="s">
        <v>19</v>
      </c>
      <c r="M30754" s="1" t="s">
        <v>100</v>
      </c>
      <c r="N30754" s="1" t="s">
        <v>101</v>
      </c>
    </row>
    <row r="30755" spans="1:14" x14ac:dyDescent="0.35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0</v>
      </c>
      <c r="L30755" s="1" t="s">
        <v>12</v>
      </c>
      <c r="M30755" s="1" t="s">
        <v>16</v>
      </c>
      <c r="N30755" s="1" t="s">
        <v>17</v>
      </c>
    </row>
    <row r="30756" spans="1:14" x14ac:dyDescent="0.35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2</v>
      </c>
      <c r="L30756" s="1" t="s">
        <v>19</v>
      </c>
      <c r="M30756" s="1" t="s">
        <v>100</v>
      </c>
      <c r="N30756" s="1" t="s">
        <v>101</v>
      </c>
    </row>
    <row r="30757" spans="1:14" x14ac:dyDescent="0.35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170</v>
      </c>
      <c r="L30757" s="1" t="s">
        <v>12</v>
      </c>
      <c r="M30757" s="1" t="s">
        <v>81</v>
      </c>
      <c r="N30757" s="1" t="s">
        <v>82</v>
      </c>
    </row>
    <row r="30758" spans="1:14" x14ac:dyDescent="0.35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2</v>
      </c>
      <c r="L30758" s="1" t="s">
        <v>19</v>
      </c>
      <c r="M30758" s="1" t="s">
        <v>87</v>
      </c>
      <c r="N30758" s="1" t="s">
        <v>88</v>
      </c>
    </row>
    <row r="30759" spans="1:14" x14ac:dyDescent="0.35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5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5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5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2</v>
      </c>
      <c r="L30762" s="1" t="s">
        <v>30</v>
      </c>
      <c r="M30762" s="1" t="s">
        <v>120</v>
      </c>
      <c r="N30762" s="1" t="s">
        <v>121</v>
      </c>
    </row>
    <row r="30763" spans="1:14" x14ac:dyDescent="0.35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5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0</v>
      </c>
      <c r="L30764" s="1" t="s">
        <v>23</v>
      </c>
      <c r="M30764" s="1" t="s">
        <v>35</v>
      </c>
      <c r="N30764" s="1" t="s">
        <v>36</v>
      </c>
    </row>
    <row r="30765" spans="1:14" x14ac:dyDescent="0.35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0</v>
      </c>
      <c r="L30765" s="1" t="s">
        <v>19</v>
      </c>
      <c r="M30765" s="1" t="s">
        <v>48</v>
      </c>
      <c r="N30765" s="1" t="s">
        <v>49</v>
      </c>
    </row>
    <row r="30766" spans="1:14" x14ac:dyDescent="0.35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5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2</v>
      </c>
      <c r="L30767" s="1" t="s">
        <v>23</v>
      </c>
      <c r="M30767" s="1" t="s">
        <v>84</v>
      </c>
      <c r="N30767" s="1" t="s">
        <v>85</v>
      </c>
    </row>
    <row r="30768" spans="1:14" x14ac:dyDescent="0.35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0</v>
      </c>
      <c r="L30768" s="1" t="s">
        <v>12</v>
      </c>
      <c r="M30768" s="1" t="s">
        <v>16</v>
      </c>
      <c r="N30768" s="1" t="s">
        <v>17</v>
      </c>
    </row>
    <row r="30769" spans="1:14" x14ac:dyDescent="0.35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0</v>
      </c>
      <c r="L30769" s="1" t="s">
        <v>12</v>
      </c>
      <c r="M30769" s="1" t="s">
        <v>74</v>
      </c>
      <c r="N30769" s="1" t="s">
        <v>75</v>
      </c>
    </row>
    <row r="30770" spans="1:14" x14ac:dyDescent="0.35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5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2</v>
      </c>
      <c r="L30771" s="1" t="s">
        <v>19</v>
      </c>
      <c r="M30771" s="1" t="s">
        <v>106</v>
      </c>
      <c r="N30771" s="1" t="s">
        <v>107</v>
      </c>
    </row>
    <row r="30772" spans="1:14" x14ac:dyDescent="0.35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5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2</v>
      </c>
      <c r="L30773" s="1" t="s">
        <v>30</v>
      </c>
      <c r="M30773" s="1" t="s">
        <v>66</v>
      </c>
      <c r="N30773" s="1" t="s">
        <v>67</v>
      </c>
    </row>
    <row r="30774" spans="1:14" x14ac:dyDescent="0.35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0</v>
      </c>
      <c r="L30774" s="1" t="s">
        <v>30</v>
      </c>
      <c r="M30774" s="1" t="s">
        <v>78</v>
      </c>
      <c r="N30774" s="1" t="s">
        <v>79</v>
      </c>
    </row>
    <row r="30775" spans="1:14" x14ac:dyDescent="0.35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0</v>
      </c>
      <c r="L30775" s="1" t="s">
        <v>12</v>
      </c>
      <c r="M30775" s="1" t="s">
        <v>81</v>
      </c>
      <c r="N30775" s="1" t="s">
        <v>82</v>
      </c>
    </row>
    <row r="30776" spans="1:14" x14ac:dyDescent="0.35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0</v>
      </c>
      <c r="L30776" s="1" t="s">
        <v>12</v>
      </c>
      <c r="M30776" s="1" t="s">
        <v>126</v>
      </c>
      <c r="N30776" s="1" t="s">
        <v>127</v>
      </c>
    </row>
    <row r="30777" spans="1:14" x14ac:dyDescent="0.35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5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2</v>
      </c>
      <c r="L30778" s="1" t="s">
        <v>30</v>
      </c>
      <c r="M30778" s="1" t="s">
        <v>31</v>
      </c>
      <c r="N30778" s="1" t="s">
        <v>32</v>
      </c>
    </row>
    <row r="30779" spans="1:14" x14ac:dyDescent="0.35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5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2</v>
      </c>
      <c r="L30780" s="1" t="s">
        <v>19</v>
      </c>
      <c r="M30780" s="1" t="s">
        <v>87</v>
      </c>
      <c r="N30780" s="1" t="s">
        <v>88</v>
      </c>
    </row>
    <row r="30781" spans="1:14" x14ac:dyDescent="0.35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0</v>
      </c>
      <c r="L30781" s="1" t="s">
        <v>12</v>
      </c>
      <c r="M30781" s="1" t="s">
        <v>90</v>
      </c>
      <c r="N30781" s="1" t="s">
        <v>91</v>
      </c>
    </row>
    <row r="30782" spans="1:14" x14ac:dyDescent="0.35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0</v>
      </c>
      <c r="L30782" s="1" t="s">
        <v>12</v>
      </c>
      <c r="M30782" s="1" t="s">
        <v>81</v>
      </c>
      <c r="N30782" s="1" t="s">
        <v>82</v>
      </c>
    </row>
    <row r="30783" spans="1:14" x14ac:dyDescent="0.35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5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0</v>
      </c>
      <c r="L30784" s="1" t="s">
        <v>12</v>
      </c>
      <c r="M30784" s="1" t="s">
        <v>90</v>
      </c>
      <c r="N30784" s="1" t="s">
        <v>91</v>
      </c>
    </row>
    <row r="30785" spans="1:14" x14ac:dyDescent="0.35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0</v>
      </c>
      <c r="L30785" s="1" t="s">
        <v>12</v>
      </c>
      <c r="M30785" s="1" t="s">
        <v>16</v>
      </c>
      <c r="N30785" s="1" t="s">
        <v>17</v>
      </c>
    </row>
    <row r="30786" spans="1:14" x14ac:dyDescent="0.35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2</v>
      </c>
      <c r="L30786" s="1" t="s">
        <v>23</v>
      </c>
      <c r="M30786" s="1" t="s">
        <v>110</v>
      </c>
      <c r="N30786" s="1" t="s">
        <v>111</v>
      </c>
    </row>
    <row r="30787" spans="1:14" x14ac:dyDescent="0.35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2</v>
      </c>
      <c r="L30787" s="1" t="s">
        <v>12</v>
      </c>
      <c r="M30787" s="1" t="s">
        <v>90</v>
      </c>
      <c r="N30787" s="1" t="s">
        <v>91</v>
      </c>
    </row>
    <row r="30788" spans="1:14" x14ac:dyDescent="0.35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2</v>
      </c>
      <c r="L30788" s="1" t="s">
        <v>23</v>
      </c>
      <c r="M30788" s="1" t="s">
        <v>56</v>
      </c>
      <c r="N30788" s="1" t="s">
        <v>57</v>
      </c>
    </row>
    <row r="30789" spans="1:14" x14ac:dyDescent="0.35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5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0</v>
      </c>
      <c r="L30790" s="1" t="s">
        <v>30</v>
      </c>
      <c r="M30790" s="1" t="s">
        <v>70</v>
      </c>
      <c r="N30790" s="1" t="s">
        <v>71</v>
      </c>
    </row>
    <row r="30791" spans="1:14" x14ac:dyDescent="0.35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2</v>
      </c>
      <c r="L30791" s="1" t="s">
        <v>19</v>
      </c>
      <c r="M30791" s="1" t="s">
        <v>20</v>
      </c>
      <c r="N30791" s="1" t="s">
        <v>21</v>
      </c>
    </row>
    <row r="30792" spans="1:14" x14ac:dyDescent="0.35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2</v>
      </c>
      <c r="L30792" s="1" t="s">
        <v>19</v>
      </c>
      <c r="M30792" s="1" t="s">
        <v>97</v>
      </c>
      <c r="N30792" s="1" t="s">
        <v>98</v>
      </c>
    </row>
    <row r="30793" spans="1:14" x14ac:dyDescent="0.35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0</v>
      </c>
      <c r="L30793" s="1" t="s">
        <v>23</v>
      </c>
      <c r="M30793" s="1" t="s">
        <v>110</v>
      </c>
      <c r="N30793" s="1" t="s">
        <v>111</v>
      </c>
    </row>
    <row r="30794" spans="1:14" x14ac:dyDescent="0.35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5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0</v>
      </c>
      <c r="L30795" s="1" t="s">
        <v>19</v>
      </c>
      <c r="M30795" s="1" t="s">
        <v>62</v>
      </c>
      <c r="N30795" s="1" t="s">
        <v>63</v>
      </c>
    </row>
    <row r="30796" spans="1:14" x14ac:dyDescent="0.35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0</v>
      </c>
      <c r="L30796" s="1" t="s">
        <v>19</v>
      </c>
      <c r="M30796" s="1" t="s">
        <v>27</v>
      </c>
      <c r="N30796" s="1" t="s">
        <v>28</v>
      </c>
    </row>
    <row r="30797" spans="1:14" x14ac:dyDescent="0.35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0</v>
      </c>
      <c r="L30797" s="1" t="s">
        <v>12</v>
      </c>
      <c r="M30797" s="1" t="s">
        <v>16</v>
      </c>
      <c r="N30797" s="1" t="s">
        <v>17</v>
      </c>
    </row>
    <row r="30798" spans="1:14" x14ac:dyDescent="0.35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0</v>
      </c>
      <c r="L30798" s="1" t="s">
        <v>19</v>
      </c>
      <c r="M30798" s="1" t="s">
        <v>100</v>
      </c>
      <c r="N30798" s="1" t="s">
        <v>101</v>
      </c>
    </row>
    <row r="30799" spans="1:14" x14ac:dyDescent="0.35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0</v>
      </c>
      <c r="L30799" s="1" t="s">
        <v>23</v>
      </c>
      <c r="M30799" s="1" t="s">
        <v>110</v>
      </c>
      <c r="N30799" s="1" t="s">
        <v>111</v>
      </c>
    </row>
    <row r="30800" spans="1:14" x14ac:dyDescent="0.35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0</v>
      </c>
      <c r="L30800" s="1" t="s">
        <v>12</v>
      </c>
      <c r="M30800" s="1" t="s">
        <v>16</v>
      </c>
      <c r="N30800" s="1" t="s">
        <v>17</v>
      </c>
    </row>
    <row r="30801" spans="1:14" x14ac:dyDescent="0.35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5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0</v>
      </c>
      <c r="L30802" s="1" t="s">
        <v>12</v>
      </c>
      <c r="M30802" s="1" t="s">
        <v>81</v>
      </c>
      <c r="N30802" s="1" t="s">
        <v>82</v>
      </c>
    </row>
    <row r="30803" spans="1:14" x14ac:dyDescent="0.35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5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5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5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5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5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5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5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5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5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5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5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0</v>
      </c>
      <c r="L30814" s="1" t="s">
        <v>30</v>
      </c>
      <c r="M30814" s="1" t="s">
        <v>31</v>
      </c>
      <c r="N30814" s="1" t="s">
        <v>32</v>
      </c>
    </row>
    <row r="30815" spans="1:14" x14ac:dyDescent="0.35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2</v>
      </c>
      <c r="L30815" s="1" t="s">
        <v>19</v>
      </c>
      <c r="M30815" s="1" t="s">
        <v>20</v>
      </c>
      <c r="N30815" s="1" t="s">
        <v>21</v>
      </c>
    </row>
    <row r="30816" spans="1:14" x14ac:dyDescent="0.35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2</v>
      </c>
      <c r="L30816" s="1" t="s">
        <v>30</v>
      </c>
      <c r="M30816" s="1" t="s">
        <v>66</v>
      </c>
      <c r="N30816" s="1" t="s">
        <v>67</v>
      </c>
    </row>
    <row r="30817" spans="1:14" x14ac:dyDescent="0.35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0</v>
      </c>
      <c r="L30817" s="1" t="s">
        <v>12</v>
      </c>
      <c r="M30817" s="1" t="s">
        <v>81</v>
      </c>
      <c r="N30817" s="1" t="s">
        <v>82</v>
      </c>
    </row>
    <row r="30818" spans="1:14" x14ac:dyDescent="0.35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5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5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2</v>
      </c>
      <c r="L30820" s="1" t="s">
        <v>30</v>
      </c>
      <c r="M30820" s="1" t="s">
        <v>38</v>
      </c>
      <c r="N30820" s="1" t="s">
        <v>39</v>
      </c>
    </row>
    <row r="30821" spans="1:14" x14ac:dyDescent="0.35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0</v>
      </c>
      <c r="L30821" s="1" t="s">
        <v>30</v>
      </c>
      <c r="M30821" s="1" t="s">
        <v>38</v>
      </c>
      <c r="N30821" s="1" t="s">
        <v>39</v>
      </c>
    </row>
    <row r="30822" spans="1:14" x14ac:dyDescent="0.35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5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2</v>
      </c>
      <c r="L30823" s="1" t="s">
        <v>23</v>
      </c>
      <c r="M30823" s="1" t="s">
        <v>110</v>
      </c>
      <c r="N30823" s="1" t="s">
        <v>111</v>
      </c>
    </row>
    <row r="30824" spans="1:14" x14ac:dyDescent="0.35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5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2</v>
      </c>
      <c r="L30825" s="1" t="s">
        <v>12</v>
      </c>
      <c r="M30825" s="1" t="s">
        <v>13</v>
      </c>
      <c r="N30825" s="1" t="s">
        <v>14</v>
      </c>
    </row>
    <row r="30826" spans="1:14" x14ac:dyDescent="0.35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0</v>
      </c>
      <c r="L30826" s="1" t="s">
        <v>30</v>
      </c>
      <c r="M30826" s="1" t="s">
        <v>70</v>
      </c>
      <c r="N30826" s="1" t="s">
        <v>71</v>
      </c>
    </row>
    <row r="30827" spans="1:14" x14ac:dyDescent="0.35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0</v>
      </c>
      <c r="L30827" s="1" t="s">
        <v>12</v>
      </c>
      <c r="M30827" s="1" t="s">
        <v>41</v>
      </c>
      <c r="N30827" s="1" t="s">
        <v>42</v>
      </c>
    </row>
    <row r="30828" spans="1:14" x14ac:dyDescent="0.35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2</v>
      </c>
      <c r="L30828" s="1" t="s">
        <v>19</v>
      </c>
      <c r="M30828" s="1" t="s">
        <v>20</v>
      </c>
      <c r="N30828" s="1" t="s">
        <v>21</v>
      </c>
    </row>
    <row r="30829" spans="1:14" x14ac:dyDescent="0.35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5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2</v>
      </c>
      <c r="L30830" s="1" t="s">
        <v>23</v>
      </c>
      <c r="M30830" s="1" t="s">
        <v>35</v>
      </c>
      <c r="N30830" s="1" t="s">
        <v>36</v>
      </c>
    </row>
    <row r="30831" spans="1:14" x14ac:dyDescent="0.35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2</v>
      </c>
      <c r="L30831" s="1" t="s">
        <v>23</v>
      </c>
      <c r="M30831" s="1" t="s">
        <v>24</v>
      </c>
      <c r="N30831" s="1" t="s">
        <v>25</v>
      </c>
    </row>
    <row r="30832" spans="1:14" x14ac:dyDescent="0.35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2</v>
      </c>
      <c r="L30832" s="1" t="s">
        <v>19</v>
      </c>
      <c r="M30832" s="1" t="s">
        <v>27</v>
      </c>
      <c r="N30832" s="1" t="s">
        <v>28</v>
      </c>
    </row>
    <row r="30833" spans="1:14" x14ac:dyDescent="0.35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2</v>
      </c>
      <c r="L30833" s="1" t="s">
        <v>23</v>
      </c>
      <c r="M30833" s="1" t="s">
        <v>56</v>
      </c>
      <c r="N30833" s="1" t="s">
        <v>57</v>
      </c>
    </row>
    <row r="30834" spans="1:14" x14ac:dyDescent="0.35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5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5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2</v>
      </c>
      <c r="L30836" s="1" t="s">
        <v>23</v>
      </c>
      <c r="M30836" s="1" t="s">
        <v>93</v>
      </c>
      <c r="N30836" s="1" t="s">
        <v>94</v>
      </c>
    </row>
    <row r="30837" spans="1:14" x14ac:dyDescent="0.35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0</v>
      </c>
      <c r="L30837" s="1" t="s">
        <v>19</v>
      </c>
      <c r="M30837" s="1" t="s">
        <v>48</v>
      </c>
      <c r="N30837" s="1" t="s">
        <v>49</v>
      </c>
    </row>
    <row r="30838" spans="1:14" x14ac:dyDescent="0.35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0</v>
      </c>
      <c r="L30838" s="1" t="s">
        <v>23</v>
      </c>
      <c r="M30838" s="1" t="s">
        <v>24</v>
      </c>
      <c r="N30838" s="1" t="s">
        <v>25</v>
      </c>
    </row>
    <row r="30839" spans="1:14" x14ac:dyDescent="0.35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5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0</v>
      </c>
      <c r="L30840" s="1" t="s">
        <v>19</v>
      </c>
      <c r="M30840" s="1" t="s">
        <v>97</v>
      </c>
      <c r="N30840" s="1" t="s">
        <v>98</v>
      </c>
    </row>
    <row r="30841" spans="1:14" x14ac:dyDescent="0.35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2</v>
      </c>
      <c r="L30841" s="1" t="s">
        <v>30</v>
      </c>
      <c r="M30841" s="1" t="s">
        <v>66</v>
      </c>
      <c r="N30841" s="1" t="s">
        <v>67</v>
      </c>
    </row>
    <row r="30842" spans="1:14" x14ac:dyDescent="0.35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0</v>
      </c>
      <c r="L30842" s="1" t="s">
        <v>19</v>
      </c>
      <c r="M30842" s="1" t="s">
        <v>106</v>
      </c>
      <c r="N30842" s="1" t="s">
        <v>107</v>
      </c>
    </row>
    <row r="30843" spans="1:14" x14ac:dyDescent="0.35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0</v>
      </c>
      <c r="L30843" s="1" t="s">
        <v>12</v>
      </c>
      <c r="M30843" s="1" t="s">
        <v>74</v>
      </c>
      <c r="N30843" s="1" t="s">
        <v>75</v>
      </c>
    </row>
    <row r="30844" spans="1:14" x14ac:dyDescent="0.35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2</v>
      </c>
      <c r="L30844" s="1" t="s">
        <v>19</v>
      </c>
      <c r="M30844" s="1" t="s">
        <v>106</v>
      </c>
      <c r="N30844" s="1" t="s">
        <v>107</v>
      </c>
    </row>
    <row r="30845" spans="1:14" x14ac:dyDescent="0.35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2</v>
      </c>
      <c r="L30845" s="1" t="s">
        <v>19</v>
      </c>
      <c r="M30845" s="1" t="s">
        <v>87</v>
      </c>
      <c r="N30845" s="1" t="s">
        <v>88</v>
      </c>
    </row>
    <row r="30846" spans="1:14" x14ac:dyDescent="0.35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5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5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0</v>
      </c>
      <c r="L30848" s="1" t="s">
        <v>23</v>
      </c>
      <c r="M30848" s="1" t="s">
        <v>44</v>
      </c>
      <c r="N30848" s="1" t="s">
        <v>45</v>
      </c>
    </row>
    <row r="30849" spans="1:14" x14ac:dyDescent="0.35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0</v>
      </c>
      <c r="L30849" s="1" t="s">
        <v>23</v>
      </c>
      <c r="M30849" s="1" t="s">
        <v>161</v>
      </c>
      <c r="N30849" s="1" t="s">
        <v>162</v>
      </c>
    </row>
    <row r="30850" spans="1:14" x14ac:dyDescent="0.35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2</v>
      </c>
      <c r="L30850" s="1" t="s">
        <v>12</v>
      </c>
      <c r="M30850" s="1" t="s">
        <v>74</v>
      </c>
      <c r="N30850" s="1" t="s">
        <v>75</v>
      </c>
    </row>
    <row r="30851" spans="1:14" x14ac:dyDescent="0.35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0</v>
      </c>
      <c r="L30851" s="1" t="s">
        <v>12</v>
      </c>
      <c r="M30851" s="1" t="s">
        <v>74</v>
      </c>
      <c r="N30851" s="1" t="s">
        <v>75</v>
      </c>
    </row>
    <row r="30852" spans="1:14" x14ac:dyDescent="0.35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2</v>
      </c>
      <c r="L30852" s="1" t="s">
        <v>23</v>
      </c>
      <c r="M30852" s="1" t="s">
        <v>56</v>
      </c>
      <c r="N30852" s="1" t="s">
        <v>57</v>
      </c>
    </row>
    <row r="30853" spans="1:14" x14ac:dyDescent="0.35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2</v>
      </c>
      <c r="L30853" s="1" t="s">
        <v>12</v>
      </c>
      <c r="M30853" s="1" t="s">
        <v>126</v>
      </c>
      <c r="N30853" s="1" t="s">
        <v>127</v>
      </c>
    </row>
    <row r="30854" spans="1:14" x14ac:dyDescent="0.35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2</v>
      </c>
      <c r="L30854" s="1" t="s">
        <v>12</v>
      </c>
      <c r="M30854" s="1" t="s">
        <v>126</v>
      </c>
      <c r="N30854" s="1" t="s">
        <v>127</v>
      </c>
    </row>
    <row r="30855" spans="1:14" x14ac:dyDescent="0.35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5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0</v>
      </c>
      <c r="L30856" s="1" t="s">
        <v>19</v>
      </c>
      <c r="M30856" s="1" t="s">
        <v>48</v>
      </c>
      <c r="N30856" s="1" t="s">
        <v>49</v>
      </c>
    </row>
    <row r="30857" spans="1:14" x14ac:dyDescent="0.35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5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5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5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2</v>
      </c>
      <c r="L30860" s="1" t="s">
        <v>12</v>
      </c>
      <c r="M30860" s="1" t="s">
        <v>74</v>
      </c>
      <c r="N30860" s="1" t="s">
        <v>75</v>
      </c>
    </row>
    <row r="30861" spans="1:14" x14ac:dyDescent="0.35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2</v>
      </c>
      <c r="L30861" s="1" t="s">
        <v>23</v>
      </c>
      <c r="M30861" s="1" t="s">
        <v>103</v>
      </c>
      <c r="N30861" s="1" t="s">
        <v>104</v>
      </c>
    </row>
    <row r="30862" spans="1:14" x14ac:dyDescent="0.35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5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5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2</v>
      </c>
      <c r="L30864" s="1" t="s">
        <v>30</v>
      </c>
      <c r="M30864" s="1" t="s">
        <v>70</v>
      </c>
      <c r="N30864" s="1" t="s">
        <v>71</v>
      </c>
    </row>
    <row r="30865" spans="1:14" x14ac:dyDescent="0.35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5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2</v>
      </c>
      <c r="L30866" s="1" t="s">
        <v>30</v>
      </c>
      <c r="M30866" s="1" t="s">
        <v>38</v>
      </c>
      <c r="N30866" s="1" t="s">
        <v>39</v>
      </c>
    </row>
    <row r="30867" spans="1:14" x14ac:dyDescent="0.35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2</v>
      </c>
      <c r="L30867" s="1" t="s">
        <v>23</v>
      </c>
      <c r="M30867" s="1" t="s">
        <v>110</v>
      </c>
      <c r="N30867" s="1" t="s">
        <v>111</v>
      </c>
    </row>
    <row r="30868" spans="1:14" x14ac:dyDescent="0.35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2</v>
      </c>
      <c r="L30868" s="1" t="s">
        <v>12</v>
      </c>
      <c r="M30868" s="1" t="s">
        <v>16</v>
      </c>
      <c r="N30868" s="1" t="s">
        <v>17</v>
      </c>
    </row>
    <row r="30869" spans="1:14" x14ac:dyDescent="0.35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5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5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2</v>
      </c>
      <c r="L30871" s="1" t="s">
        <v>19</v>
      </c>
      <c r="M30871" s="1" t="s">
        <v>20</v>
      </c>
      <c r="N30871" s="1" t="s">
        <v>21</v>
      </c>
    </row>
    <row r="30872" spans="1:14" x14ac:dyDescent="0.35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5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0</v>
      </c>
      <c r="L30873" s="1" t="s">
        <v>12</v>
      </c>
      <c r="M30873" s="1" t="s">
        <v>90</v>
      </c>
      <c r="N30873" s="1" t="s">
        <v>91</v>
      </c>
    </row>
    <row r="30874" spans="1:14" x14ac:dyDescent="0.35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2</v>
      </c>
      <c r="L30874" s="1" t="s">
        <v>12</v>
      </c>
      <c r="M30874" s="1" t="s">
        <v>74</v>
      </c>
      <c r="N30874" s="1" t="s">
        <v>75</v>
      </c>
    </row>
    <row r="30875" spans="1:14" x14ac:dyDescent="0.35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0</v>
      </c>
      <c r="L30875" s="1" t="s">
        <v>23</v>
      </c>
      <c r="M30875" s="1" t="s">
        <v>84</v>
      </c>
      <c r="N30875" s="1" t="s">
        <v>85</v>
      </c>
    </row>
    <row r="30876" spans="1:14" x14ac:dyDescent="0.35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5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2</v>
      </c>
      <c r="L30877" s="1" t="s">
        <v>23</v>
      </c>
      <c r="M30877" s="1" t="s">
        <v>110</v>
      </c>
      <c r="N30877" s="1" t="s">
        <v>111</v>
      </c>
    </row>
    <row r="30878" spans="1:14" x14ac:dyDescent="0.35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5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2</v>
      </c>
      <c r="L30879" s="1" t="s">
        <v>30</v>
      </c>
      <c r="M30879" s="1" t="s">
        <v>70</v>
      </c>
      <c r="N30879" s="1" t="s">
        <v>71</v>
      </c>
    </row>
    <row r="30880" spans="1:14" x14ac:dyDescent="0.35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5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5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5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0</v>
      </c>
      <c r="L30883" s="1" t="s">
        <v>23</v>
      </c>
      <c r="M30883" s="1" t="s">
        <v>35</v>
      </c>
      <c r="N30883" s="1" t="s">
        <v>36</v>
      </c>
    </row>
    <row r="30884" spans="1:14" x14ac:dyDescent="0.35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5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2</v>
      </c>
      <c r="L30885" s="1" t="s">
        <v>12</v>
      </c>
      <c r="M30885" s="1" t="s">
        <v>74</v>
      </c>
      <c r="N30885" s="1" t="s">
        <v>75</v>
      </c>
    </row>
    <row r="30886" spans="1:14" x14ac:dyDescent="0.35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0</v>
      </c>
      <c r="L30886" s="1" t="s">
        <v>19</v>
      </c>
      <c r="M30886" s="1" t="s">
        <v>59</v>
      </c>
      <c r="N30886" s="1" t="s">
        <v>60</v>
      </c>
    </row>
    <row r="30887" spans="1:14" x14ac:dyDescent="0.35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0</v>
      </c>
      <c r="L30887" s="1" t="s">
        <v>19</v>
      </c>
      <c r="M30887" s="1" t="s">
        <v>62</v>
      </c>
      <c r="N30887" s="1" t="s">
        <v>63</v>
      </c>
    </row>
    <row r="30888" spans="1:14" x14ac:dyDescent="0.35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2</v>
      </c>
      <c r="L30888" s="1" t="s">
        <v>12</v>
      </c>
      <c r="M30888" s="1" t="s">
        <v>126</v>
      </c>
      <c r="N30888" s="1" t="s">
        <v>127</v>
      </c>
    </row>
    <row r="30889" spans="1:14" x14ac:dyDescent="0.35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2</v>
      </c>
      <c r="L30889" s="1" t="s">
        <v>19</v>
      </c>
      <c r="M30889" s="1" t="s">
        <v>27</v>
      </c>
      <c r="N30889" s="1" t="s">
        <v>28</v>
      </c>
    </row>
    <row r="30890" spans="1:14" x14ac:dyDescent="0.35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0</v>
      </c>
      <c r="L30890" s="1" t="s">
        <v>12</v>
      </c>
      <c r="M30890" s="1" t="s">
        <v>74</v>
      </c>
      <c r="N30890" s="1" t="s">
        <v>75</v>
      </c>
    </row>
    <row r="30891" spans="1:14" x14ac:dyDescent="0.35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5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0</v>
      </c>
      <c r="L30892" s="1" t="s">
        <v>23</v>
      </c>
      <c r="M30892" s="1" t="s">
        <v>56</v>
      </c>
      <c r="N30892" s="1" t="s">
        <v>57</v>
      </c>
    </row>
    <row r="30893" spans="1:14" x14ac:dyDescent="0.35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5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0</v>
      </c>
      <c r="L30894" s="1" t="s">
        <v>30</v>
      </c>
      <c r="M30894" s="1" t="s">
        <v>70</v>
      </c>
      <c r="N30894" s="1" t="s">
        <v>71</v>
      </c>
    </row>
    <row r="30895" spans="1:14" x14ac:dyDescent="0.35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2</v>
      </c>
      <c r="L30895" s="1" t="s">
        <v>12</v>
      </c>
      <c r="M30895" s="1" t="s">
        <v>126</v>
      </c>
      <c r="N30895" s="1" t="s">
        <v>127</v>
      </c>
    </row>
    <row r="30896" spans="1:14" x14ac:dyDescent="0.35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2</v>
      </c>
      <c r="L30896" s="1" t="s">
        <v>30</v>
      </c>
      <c r="M30896" s="1" t="s">
        <v>66</v>
      </c>
      <c r="N30896" s="1" t="s">
        <v>67</v>
      </c>
    </row>
    <row r="30897" spans="1:14" x14ac:dyDescent="0.35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5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5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0</v>
      </c>
      <c r="L30899" s="1" t="s">
        <v>12</v>
      </c>
      <c r="M30899" s="1" t="s">
        <v>81</v>
      </c>
      <c r="N30899" s="1" t="s">
        <v>82</v>
      </c>
    </row>
    <row r="30900" spans="1:14" x14ac:dyDescent="0.35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5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0</v>
      </c>
      <c r="L30901" s="1" t="s">
        <v>12</v>
      </c>
      <c r="M30901" s="1" t="s">
        <v>16</v>
      </c>
      <c r="N30901" s="1" t="s">
        <v>17</v>
      </c>
    </row>
    <row r="30902" spans="1:14" x14ac:dyDescent="0.35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0</v>
      </c>
      <c r="L30902" s="1" t="s">
        <v>12</v>
      </c>
      <c r="M30902" s="1" t="s">
        <v>13</v>
      </c>
      <c r="N30902" s="1" t="s">
        <v>14</v>
      </c>
    </row>
    <row r="30903" spans="1:14" x14ac:dyDescent="0.35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5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0</v>
      </c>
      <c r="L30904" s="1" t="s">
        <v>12</v>
      </c>
      <c r="M30904" s="1" t="s">
        <v>90</v>
      </c>
      <c r="N30904" s="1" t="s">
        <v>91</v>
      </c>
    </row>
    <row r="30905" spans="1:14" x14ac:dyDescent="0.35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5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2</v>
      </c>
      <c r="L30906" s="1" t="s">
        <v>23</v>
      </c>
      <c r="M30906" s="1" t="s">
        <v>103</v>
      </c>
      <c r="N30906" s="1" t="s">
        <v>104</v>
      </c>
    </row>
    <row r="30907" spans="1:14" x14ac:dyDescent="0.35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2</v>
      </c>
      <c r="L30907" s="1" t="s">
        <v>23</v>
      </c>
      <c r="M30907" s="1" t="s">
        <v>56</v>
      </c>
      <c r="N30907" s="1" t="s">
        <v>57</v>
      </c>
    </row>
    <row r="30908" spans="1:14" x14ac:dyDescent="0.35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2</v>
      </c>
      <c r="L30908" s="1" t="s">
        <v>30</v>
      </c>
      <c r="M30908" s="1" t="s">
        <v>70</v>
      </c>
      <c r="N30908" s="1" t="s">
        <v>71</v>
      </c>
    </row>
    <row r="30909" spans="1:14" x14ac:dyDescent="0.35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2</v>
      </c>
      <c r="L30909" s="1" t="s">
        <v>23</v>
      </c>
      <c r="M30909" s="1" t="s">
        <v>84</v>
      </c>
      <c r="N30909" s="1" t="s">
        <v>85</v>
      </c>
    </row>
    <row r="30910" spans="1:14" x14ac:dyDescent="0.35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5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170</v>
      </c>
      <c r="L30911" s="1" t="s">
        <v>12</v>
      </c>
      <c r="M30911" s="1" t="s">
        <v>81</v>
      </c>
      <c r="N30911" s="1" t="s">
        <v>82</v>
      </c>
    </row>
    <row r="30912" spans="1:14" x14ac:dyDescent="0.35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5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170</v>
      </c>
      <c r="L30913" s="1" t="s">
        <v>19</v>
      </c>
      <c r="M30913" s="1" t="s">
        <v>100</v>
      </c>
      <c r="N30913" s="1" t="s">
        <v>101</v>
      </c>
    </row>
    <row r="30914" spans="1:14" x14ac:dyDescent="0.35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5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2</v>
      </c>
      <c r="L30915" s="1" t="s">
        <v>19</v>
      </c>
      <c r="M30915" s="1" t="s">
        <v>20</v>
      </c>
      <c r="N30915" s="1" t="s">
        <v>21</v>
      </c>
    </row>
    <row r="30916" spans="1:14" x14ac:dyDescent="0.35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5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0</v>
      </c>
      <c r="L30917" s="1" t="s">
        <v>12</v>
      </c>
      <c r="M30917" s="1" t="s">
        <v>16</v>
      </c>
      <c r="N30917" s="1" t="s">
        <v>17</v>
      </c>
    </row>
    <row r="30918" spans="1:14" x14ac:dyDescent="0.35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2</v>
      </c>
      <c r="L30918" s="1" t="s">
        <v>23</v>
      </c>
      <c r="M30918" s="1" t="s">
        <v>24</v>
      </c>
      <c r="N30918" s="1" t="s">
        <v>25</v>
      </c>
    </row>
    <row r="30919" spans="1:14" x14ac:dyDescent="0.35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2</v>
      </c>
      <c r="L30919" s="1" t="s">
        <v>19</v>
      </c>
      <c r="M30919" s="1" t="s">
        <v>59</v>
      </c>
      <c r="N30919" s="1" t="s">
        <v>60</v>
      </c>
    </row>
    <row r="30920" spans="1:14" x14ac:dyDescent="0.35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0</v>
      </c>
      <c r="L30920" s="1" t="s">
        <v>19</v>
      </c>
      <c r="M30920" s="1" t="s">
        <v>59</v>
      </c>
      <c r="N30920" s="1" t="s">
        <v>60</v>
      </c>
    </row>
    <row r="30921" spans="1:14" x14ac:dyDescent="0.35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0</v>
      </c>
      <c r="L30921" s="1" t="s">
        <v>23</v>
      </c>
      <c r="M30921" s="1" t="s">
        <v>161</v>
      </c>
      <c r="N30921" s="1" t="s">
        <v>162</v>
      </c>
    </row>
    <row r="30922" spans="1:14" x14ac:dyDescent="0.35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5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170</v>
      </c>
      <c r="L30923" s="1" t="s">
        <v>19</v>
      </c>
      <c r="M30923" s="1" t="s">
        <v>100</v>
      </c>
      <c r="N30923" s="1" t="s">
        <v>101</v>
      </c>
    </row>
    <row r="30924" spans="1:14" x14ac:dyDescent="0.35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0</v>
      </c>
      <c r="L30924" s="1" t="s">
        <v>30</v>
      </c>
      <c r="M30924" s="1" t="s">
        <v>78</v>
      </c>
      <c r="N30924" s="1" t="s">
        <v>79</v>
      </c>
    </row>
    <row r="30925" spans="1:14" x14ac:dyDescent="0.35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0</v>
      </c>
      <c r="L30925" s="1" t="s">
        <v>12</v>
      </c>
      <c r="M30925" s="1" t="s">
        <v>74</v>
      </c>
      <c r="N30925" s="1" t="s">
        <v>75</v>
      </c>
    </row>
    <row r="30926" spans="1:14" x14ac:dyDescent="0.35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0</v>
      </c>
      <c r="L30926" s="1" t="s">
        <v>19</v>
      </c>
      <c r="M30926" s="1" t="s">
        <v>48</v>
      </c>
      <c r="N30926" s="1" t="s">
        <v>49</v>
      </c>
    </row>
    <row r="30927" spans="1:14" x14ac:dyDescent="0.35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5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5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0</v>
      </c>
      <c r="L30929" s="1" t="s">
        <v>12</v>
      </c>
      <c r="M30929" s="1" t="s">
        <v>81</v>
      </c>
      <c r="N30929" s="1" t="s">
        <v>82</v>
      </c>
    </row>
    <row r="30930" spans="1:14" x14ac:dyDescent="0.35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2</v>
      </c>
      <c r="L30930" s="1" t="s">
        <v>30</v>
      </c>
      <c r="M30930" s="1" t="s">
        <v>78</v>
      </c>
      <c r="N30930" s="1" t="s">
        <v>79</v>
      </c>
    </row>
    <row r="30931" spans="1:14" x14ac:dyDescent="0.35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5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2</v>
      </c>
      <c r="L30932" s="1" t="s">
        <v>12</v>
      </c>
      <c r="M30932" s="1" t="s">
        <v>13</v>
      </c>
      <c r="N30932" s="1" t="s">
        <v>14</v>
      </c>
    </row>
    <row r="30933" spans="1:14" x14ac:dyDescent="0.35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2</v>
      </c>
      <c r="L30933" s="1" t="s">
        <v>23</v>
      </c>
      <c r="M30933" s="1" t="s">
        <v>24</v>
      </c>
      <c r="N30933" s="1" t="s">
        <v>25</v>
      </c>
    </row>
    <row r="30934" spans="1:14" x14ac:dyDescent="0.35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2</v>
      </c>
      <c r="L30934" s="1" t="s">
        <v>19</v>
      </c>
      <c r="M30934" s="1" t="s">
        <v>100</v>
      </c>
      <c r="N30934" s="1" t="s">
        <v>101</v>
      </c>
    </row>
    <row r="30935" spans="1:14" x14ac:dyDescent="0.35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5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5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5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2</v>
      </c>
      <c r="L30938" s="1" t="s">
        <v>30</v>
      </c>
      <c r="M30938" s="1" t="s">
        <v>38</v>
      </c>
      <c r="N30938" s="1" t="s">
        <v>39</v>
      </c>
    </row>
    <row r="30939" spans="1:14" x14ac:dyDescent="0.35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2</v>
      </c>
      <c r="L30939" s="1" t="s">
        <v>23</v>
      </c>
      <c r="M30939" s="1" t="s">
        <v>93</v>
      </c>
      <c r="N30939" s="1" t="s">
        <v>94</v>
      </c>
    </row>
    <row r="30940" spans="1:14" x14ac:dyDescent="0.35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5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5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2</v>
      </c>
      <c r="L30942" s="1" t="s">
        <v>19</v>
      </c>
      <c r="M30942" s="1" t="s">
        <v>27</v>
      </c>
      <c r="N30942" s="1" t="s">
        <v>28</v>
      </c>
    </row>
    <row r="30943" spans="1:14" x14ac:dyDescent="0.35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2</v>
      </c>
      <c r="L30943" s="1" t="s">
        <v>12</v>
      </c>
      <c r="M30943" s="1" t="s">
        <v>90</v>
      </c>
      <c r="N30943" s="1" t="s">
        <v>91</v>
      </c>
    </row>
    <row r="30944" spans="1:14" x14ac:dyDescent="0.35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0</v>
      </c>
      <c r="L30944" s="1" t="s">
        <v>23</v>
      </c>
      <c r="M30944" s="1" t="s">
        <v>84</v>
      </c>
      <c r="N30944" s="1" t="s">
        <v>85</v>
      </c>
    </row>
    <row r="30945" spans="1:14" x14ac:dyDescent="0.35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5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5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0</v>
      </c>
      <c r="L30947" s="1" t="s">
        <v>23</v>
      </c>
      <c r="M30947" s="1" t="s">
        <v>44</v>
      </c>
      <c r="N30947" s="1" t="s">
        <v>45</v>
      </c>
    </row>
    <row r="30948" spans="1:14" x14ac:dyDescent="0.35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5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5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2</v>
      </c>
      <c r="L30950" s="1" t="s">
        <v>30</v>
      </c>
      <c r="M30950" s="1" t="s">
        <v>38</v>
      </c>
      <c r="N30950" s="1" t="s">
        <v>39</v>
      </c>
    </row>
    <row r="30951" spans="1:14" x14ac:dyDescent="0.35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0</v>
      </c>
      <c r="L30951" s="1" t="s">
        <v>12</v>
      </c>
      <c r="M30951" s="1" t="s">
        <v>81</v>
      </c>
      <c r="N30951" s="1" t="s">
        <v>82</v>
      </c>
    </row>
    <row r="30952" spans="1:14" x14ac:dyDescent="0.35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2</v>
      </c>
      <c r="L30952" s="1" t="s">
        <v>30</v>
      </c>
      <c r="M30952" s="1" t="s">
        <v>120</v>
      </c>
      <c r="N30952" s="1" t="s">
        <v>121</v>
      </c>
    </row>
    <row r="30953" spans="1:14" x14ac:dyDescent="0.35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2</v>
      </c>
      <c r="L30953" s="1" t="s">
        <v>12</v>
      </c>
      <c r="M30953" s="1" t="s">
        <v>51</v>
      </c>
      <c r="N30953" s="1" t="s">
        <v>52</v>
      </c>
    </row>
    <row r="30954" spans="1:14" x14ac:dyDescent="0.35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2</v>
      </c>
      <c r="L30954" s="1" t="s">
        <v>19</v>
      </c>
      <c r="M30954" s="1" t="s">
        <v>87</v>
      </c>
      <c r="N30954" s="1" t="s">
        <v>88</v>
      </c>
    </row>
    <row r="30955" spans="1:14" x14ac:dyDescent="0.35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2</v>
      </c>
      <c r="L30955" s="1" t="s">
        <v>12</v>
      </c>
      <c r="M30955" s="1" t="s">
        <v>41</v>
      </c>
      <c r="N30955" s="1" t="s">
        <v>42</v>
      </c>
    </row>
    <row r="30956" spans="1:14" x14ac:dyDescent="0.35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5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0</v>
      </c>
      <c r="L30957" s="1" t="s">
        <v>23</v>
      </c>
      <c r="M30957" s="1" t="s">
        <v>161</v>
      </c>
      <c r="N30957" s="1" t="s">
        <v>162</v>
      </c>
    </row>
    <row r="30958" spans="1:14" x14ac:dyDescent="0.35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2</v>
      </c>
      <c r="L30958" s="1" t="s">
        <v>12</v>
      </c>
      <c r="M30958" s="1" t="s">
        <v>90</v>
      </c>
      <c r="N30958" s="1" t="s">
        <v>91</v>
      </c>
    </row>
    <row r="30959" spans="1:14" x14ac:dyDescent="0.35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2</v>
      </c>
      <c r="L30959" s="1" t="s">
        <v>23</v>
      </c>
      <c r="M30959" s="1" t="s">
        <v>103</v>
      </c>
      <c r="N30959" s="1" t="s">
        <v>104</v>
      </c>
    </row>
    <row r="30960" spans="1:14" x14ac:dyDescent="0.35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5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5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5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2</v>
      </c>
      <c r="L30963" s="1" t="s">
        <v>12</v>
      </c>
      <c r="M30963" s="1" t="s">
        <v>13</v>
      </c>
      <c r="N30963" s="1" t="s">
        <v>14</v>
      </c>
    </row>
    <row r="30964" spans="1:14" x14ac:dyDescent="0.35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0</v>
      </c>
      <c r="L30964" s="1" t="s">
        <v>30</v>
      </c>
      <c r="M30964" s="1" t="s">
        <v>38</v>
      </c>
      <c r="N30964" s="1" t="s">
        <v>39</v>
      </c>
    </row>
    <row r="30965" spans="1:14" x14ac:dyDescent="0.35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2</v>
      </c>
      <c r="L30965" s="1" t="s">
        <v>30</v>
      </c>
      <c r="M30965" s="1" t="s">
        <v>70</v>
      </c>
      <c r="N30965" s="1" t="s">
        <v>71</v>
      </c>
    </row>
    <row r="30966" spans="1:14" x14ac:dyDescent="0.35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2</v>
      </c>
      <c r="L30966" s="1" t="s">
        <v>30</v>
      </c>
      <c r="M30966" s="1" t="s">
        <v>31</v>
      </c>
      <c r="N30966" s="1" t="s">
        <v>32</v>
      </c>
    </row>
    <row r="30967" spans="1:14" x14ac:dyDescent="0.35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0</v>
      </c>
      <c r="L30967" s="1" t="s">
        <v>12</v>
      </c>
      <c r="M30967" s="1" t="s">
        <v>13</v>
      </c>
      <c r="N30967" s="1" t="s">
        <v>14</v>
      </c>
    </row>
    <row r="30968" spans="1:14" x14ac:dyDescent="0.35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0</v>
      </c>
      <c r="L30968" s="1" t="s">
        <v>19</v>
      </c>
      <c r="M30968" s="1" t="s">
        <v>27</v>
      </c>
      <c r="N30968" s="1" t="s">
        <v>28</v>
      </c>
    </row>
    <row r="30969" spans="1:14" x14ac:dyDescent="0.35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0</v>
      </c>
      <c r="L30969" s="1" t="s">
        <v>12</v>
      </c>
      <c r="M30969" s="1" t="s">
        <v>81</v>
      </c>
      <c r="N30969" s="1" t="s">
        <v>82</v>
      </c>
    </row>
    <row r="30970" spans="1:14" x14ac:dyDescent="0.35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5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5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0</v>
      </c>
      <c r="L30972" s="1" t="s">
        <v>19</v>
      </c>
      <c r="M30972" s="1" t="s">
        <v>48</v>
      </c>
      <c r="N30972" s="1" t="s">
        <v>49</v>
      </c>
    </row>
    <row r="30973" spans="1:14" x14ac:dyDescent="0.35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2</v>
      </c>
      <c r="L30973" s="1" t="s">
        <v>23</v>
      </c>
      <c r="M30973" s="1" t="s">
        <v>44</v>
      </c>
      <c r="N30973" s="1" t="s">
        <v>45</v>
      </c>
    </row>
    <row r="30974" spans="1:14" x14ac:dyDescent="0.35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0</v>
      </c>
      <c r="L30974" s="1" t="s">
        <v>30</v>
      </c>
      <c r="M30974" s="1" t="s">
        <v>38</v>
      </c>
      <c r="N30974" s="1" t="s">
        <v>39</v>
      </c>
    </row>
    <row r="30975" spans="1:14" x14ac:dyDescent="0.35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5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5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2</v>
      </c>
      <c r="L30977" s="1" t="s">
        <v>19</v>
      </c>
      <c r="M30977" s="1" t="s">
        <v>106</v>
      </c>
      <c r="N30977" s="1" t="s">
        <v>107</v>
      </c>
    </row>
    <row r="30978" spans="1:14" x14ac:dyDescent="0.35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5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5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5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5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5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5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5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5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2</v>
      </c>
      <c r="L30986" s="1" t="s">
        <v>23</v>
      </c>
      <c r="M30986" s="1" t="s">
        <v>84</v>
      </c>
      <c r="N30986" s="1" t="s">
        <v>85</v>
      </c>
    </row>
    <row r="30987" spans="1:14" x14ac:dyDescent="0.35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5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2</v>
      </c>
      <c r="L30988" s="1" t="s">
        <v>19</v>
      </c>
      <c r="M30988" s="1" t="s">
        <v>87</v>
      </c>
      <c r="N30988" s="1" t="s">
        <v>88</v>
      </c>
    </row>
    <row r="30989" spans="1:14" x14ac:dyDescent="0.35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170</v>
      </c>
      <c r="L30989" s="1" t="s">
        <v>12</v>
      </c>
      <c r="M30989" s="1" t="s">
        <v>126</v>
      </c>
      <c r="N30989" s="1" t="s">
        <v>127</v>
      </c>
    </row>
    <row r="30990" spans="1:14" x14ac:dyDescent="0.35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5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0</v>
      </c>
      <c r="L30991" s="1" t="s">
        <v>23</v>
      </c>
      <c r="M30991" s="1" t="s">
        <v>103</v>
      </c>
      <c r="N30991" s="1" t="s">
        <v>104</v>
      </c>
    </row>
    <row r="30992" spans="1:14" x14ac:dyDescent="0.35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5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2</v>
      </c>
      <c r="L30993" s="1" t="s">
        <v>23</v>
      </c>
      <c r="M30993" s="1" t="s">
        <v>110</v>
      </c>
      <c r="N30993" s="1" t="s">
        <v>111</v>
      </c>
    </row>
    <row r="30994" spans="1:14" x14ac:dyDescent="0.35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5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5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5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5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0</v>
      </c>
      <c r="L30998" s="1" t="s">
        <v>30</v>
      </c>
      <c r="M30998" s="1" t="s">
        <v>66</v>
      </c>
      <c r="N30998" s="1" t="s">
        <v>67</v>
      </c>
    </row>
    <row r="30999" spans="1:14" x14ac:dyDescent="0.35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2</v>
      </c>
      <c r="L30999" s="1" t="s">
        <v>23</v>
      </c>
      <c r="M30999" s="1" t="s">
        <v>56</v>
      </c>
      <c r="N30999" s="1" t="s">
        <v>57</v>
      </c>
    </row>
    <row r="31000" spans="1:14" x14ac:dyDescent="0.35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2</v>
      </c>
      <c r="L31000" s="1" t="s">
        <v>30</v>
      </c>
      <c r="M31000" s="1" t="s">
        <v>38</v>
      </c>
      <c r="N31000" s="1" t="s">
        <v>39</v>
      </c>
    </row>
    <row r="31001" spans="1:14" x14ac:dyDescent="0.35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5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5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5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0</v>
      </c>
      <c r="L31004" s="1" t="s">
        <v>23</v>
      </c>
      <c r="M31004" s="1" t="s">
        <v>161</v>
      </c>
      <c r="N31004" s="1" t="s">
        <v>162</v>
      </c>
    </row>
    <row r="31005" spans="1:14" x14ac:dyDescent="0.35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2</v>
      </c>
      <c r="L31005" s="1" t="s">
        <v>23</v>
      </c>
      <c r="M31005" s="1" t="s">
        <v>56</v>
      </c>
      <c r="N31005" s="1" t="s">
        <v>57</v>
      </c>
    </row>
    <row r="31006" spans="1:14" x14ac:dyDescent="0.35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5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5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5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0</v>
      </c>
      <c r="L31009" s="1" t="s">
        <v>23</v>
      </c>
      <c r="M31009" s="1" t="s">
        <v>84</v>
      </c>
      <c r="N31009" s="1" t="s">
        <v>85</v>
      </c>
    </row>
    <row r="31010" spans="1:14" x14ac:dyDescent="0.35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0</v>
      </c>
      <c r="L31010" s="1" t="s">
        <v>12</v>
      </c>
      <c r="M31010" s="1" t="s">
        <v>13</v>
      </c>
      <c r="N31010" s="1" t="s">
        <v>14</v>
      </c>
    </row>
    <row r="31011" spans="1:14" x14ac:dyDescent="0.35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5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2</v>
      </c>
      <c r="L31012" s="1" t="s">
        <v>30</v>
      </c>
      <c r="M31012" s="1" t="s">
        <v>38</v>
      </c>
      <c r="N31012" s="1" t="s">
        <v>39</v>
      </c>
    </row>
    <row r="31013" spans="1:14" x14ac:dyDescent="0.35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2</v>
      </c>
      <c r="L31013" s="1" t="s">
        <v>30</v>
      </c>
      <c r="M31013" s="1" t="s">
        <v>78</v>
      </c>
      <c r="N31013" s="1" t="s">
        <v>79</v>
      </c>
    </row>
    <row r="31014" spans="1:14" x14ac:dyDescent="0.35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2</v>
      </c>
      <c r="L31014" s="1" t="s">
        <v>19</v>
      </c>
      <c r="M31014" s="1" t="s">
        <v>106</v>
      </c>
      <c r="N31014" s="1" t="s">
        <v>107</v>
      </c>
    </row>
    <row r="31015" spans="1:14" x14ac:dyDescent="0.35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170</v>
      </c>
      <c r="L31015" s="1" t="s">
        <v>12</v>
      </c>
      <c r="M31015" s="1" t="s">
        <v>41</v>
      </c>
      <c r="N31015" s="1" t="s">
        <v>42</v>
      </c>
    </row>
    <row r="31016" spans="1:14" x14ac:dyDescent="0.35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2</v>
      </c>
      <c r="L31016" s="1" t="s">
        <v>19</v>
      </c>
      <c r="M31016" s="1" t="s">
        <v>97</v>
      </c>
      <c r="N31016" s="1" t="s">
        <v>98</v>
      </c>
    </row>
    <row r="31017" spans="1:14" x14ac:dyDescent="0.35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2</v>
      </c>
      <c r="L31017" s="1" t="s">
        <v>19</v>
      </c>
      <c r="M31017" s="1" t="s">
        <v>27</v>
      </c>
      <c r="N31017" s="1" t="s">
        <v>28</v>
      </c>
    </row>
    <row r="31018" spans="1:14" x14ac:dyDescent="0.35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2</v>
      </c>
      <c r="L31018" s="1" t="s">
        <v>19</v>
      </c>
      <c r="M31018" s="1" t="s">
        <v>87</v>
      </c>
      <c r="N31018" s="1" t="s">
        <v>88</v>
      </c>
    </row>
    <row r="31019" spans="1:14" x14ac:dyDescent="0.35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2</v>
      </c>
      <c r="L31019" s="1" t="s">
        <v>23</v>
      </c>
      <c r="M31019" s="1" t="s">
        <v>24</v>
      </c>
      <c r="N31019" s="1" t="s">
        <v>25</v>
      </c>
    </row>
    <row r="31020" spans="1:14" x14ac:dyDescent="0.35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5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5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0</v>
      </c>
      <c r="L31022" s="1" t="s">
        <v>12</v>
      </c>
      <c r="M31022" s="1" t="s">
        <v>81</v>
      </c>
      <c r="N31022" s="1" t="s">
        <v>82</v>
      </c>
    </row>
    <row r="31023" spans="1:14" x14ac:dyDescent="0.35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5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0</v>
      </c>
      <c r="L31024" s="1" t="s">
        <v>12</v>
      </c>
      <c r="M31024" s="1" t="s">
        <v>16</v>
      </c>
      <c r="N31024" s="1" t="s">
        <v>17</v>
      </c>
    </row>
    <row r="31025" spans="1:14" x14ac:dyDescent="0.35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2</v>
      </c>
      <c r="L31025" s="1" t="s">
        <v>12</v>
      </c>
      <c r="M31025" s="1" t="s">
        <v>13</v>
      </c>
      <c r="N31025" s="1" t="s">
        <v>14</v>
      </c>
    </row>
    <row r="31026" spans="1:14" x14ac:dyDescent="0.35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5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5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0</v>
      </c>
      <c r="L31028" s="1" t="s">
        <v>30</v>
      </c>
      <c r="M31028" s="1" t="s">
        <v>31</v>
      </c>
      <c r="N31028" s="1" t="s">
        <v>32</v>
      </c>
    </row>
    <row r="31029" spans="1:14" x14ac:dyDescent="0.35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5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0</v>
      </c>
      <c r="L31030" s="1" t="s">
        <v>23</v>
      </c>
      <c r="M31030" s="1" t="s">
        <v>35</v>
      </c>
      <c r="N31030" s="1" t="s">
        <v>36</v>
      </c>
    </row>
    <row r="31031" spans="1:14" x14ac:dyDescent="0.35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2</v>
      </c>
      <c r="L31031" s="1" t="s">
        <v>23</v>
      </c>
      <c r="M31031" s="1" t="s">
        <v>56</v>
      </c>
      <c r="N31031" s="1" t="s">
        <v>57</v>
      </c>
    </row>
    <row r="31032" spans="1:14" x14ac:dyDescent="0.35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5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2</v>
      </c>
      <c r="L31033" s="1" t="s">
        <v>23</v>
      </c>
      <c r="M31033" s="1" t="s">
        <v>24</v>
      </c>
      <c r="N31033" s="1" t="s">
        <v>25</v>
      </c>
    </row>
    <row r="31034" spans="1:14" x14ac:dyDescent="0.35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5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2</v>
      </c>
      <c r="L31035" s="1" t="s">
        <v>19</v>
      </c>
      <c r="M31035" s="1" t="s">
        <v>48</v>
      </c>
      <c r="N31035" s="1" t="s">
        <v>49</v>
      </c>
    </row>
    <row r="31036" spans="1:14" x14ac:dyDescent="0.35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2</v>
      </c>
      <c r="L31036" s="1" t="s">
        <v>19</v>
      </c>
      <c r="M31036" s="1" t="s">
        <v>106</v>
      </c>
      <c r="N31036" s="1" t="s">
        <v>107</v>
      </c>
    </row>
    <row r="31037" spans="1:14" x14ac:dyDescent="0.35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5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0</v>
      </c>
      <c r="L31038" s="1" t="s">
        <v>23</v>
      </c>
      <c r="M31038" s="1" t="s">
        <v>84</v>
      </c>
      <c r="N31038" s="1" t="s">
        <v>85</v>
      </c>
    </row>
    <row r="31039" spans="1:14" x14ac:dyDescent="0.35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0</v>
      </c>
      <c r="L31039" s="1" t="s">
        <v>19</v>
      </c>
      <c r="M31039" s="1" t="s">
        <v>48</v>
      </c>
      <c r="N31039" s="1" t="s">
        <v>49</v>
      </c>
    </row>
    <row r="31040" spans="1:14" x14ac:dyDescent="0.35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0</v>
      </c>
      <c r="L31040" s="1" t="s">
        <v>12</v>
      </c>
      <c r="M31040" s="1" t="s">
        <v>90</v>
      </c>
      <c r="N31040" s="1" t="s">
        <v>91</v>
      </c>
    </row>
    <row r="31041" spans="1:14" x14ac:dyDescent="0.35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5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5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5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2</v>
      </c>
      <c r="L31044" s="1" t="s">
        <v>19</v>
      </c>
      <c r="M31044" s="1" t="s">
        <v>59</v>
      </c>
      <c r="N31044" s="1" t="s">
        <v>60</v>
      </c>
    </row>
    <row r="31045" spans="1:14" x14ac:dyDescent="0.35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2</v>
      </c>
      <c r="L31045" s="1" t="s">
        <v>30</v>
      </c>
      <c r="M31045" s="1" t="s">
        <v>31</v>
      </c>
      <c r="N31045" s="1" t="s">
        <v>32</v>
      </c>
    </row>
    <row r="31046" spans="1:14" x14ac:dyDescent="0.35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5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170</v>
      </c>
      <c r="L31047" s="1" t="s">
        <v>12</v>
      </c>
      <c r="M31047" s="1" t="s">
        <v>81</v>
      </c>
      <c r="N31047" s="1" t="s">
        <v>82</v>
      </c>
    </row>
    <row r="31048" spans="1:14" x14ac:dyDescent="0.35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5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2</v>
      </c>
      <c r="L31049" s="1" t="s">
        <v>23</v>
      </c>
      <c r="M31049" s="1" t="s">
        <v>24</v>
      </c>
      <c r="N31049" s="1" t="s">
        <v>25</v>
      </c>
    </row>
    <row r="31050" spans="1:14" x14ac:dyDescent="0.35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2</v>
      </c>
      <c r="L31050" s="1" t="s">
        <v>19</v>
      </c>
      <c r="M31050" s="1" t="s">
        <v>27</v>
      </c>
      <c r="N31050" s="1" t="s">
        <v>28</v>
      </c>
    </row>
    <row r="31051" spans="1:14" x14ac:dyDescent="0.35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0</v>
      </c>
      <c r="L31051" s="1" t="s">
        <v>19</v>
      </c>
      <c r="M31051" s="1" t="s">
        <v>59</v>
      </c>
      <c r="N31051" s="1" t="s">
        <v>60</v>
      </c>
    </row>
    <row r="31052" spans="1:14" x14ac:dyDescent="0.35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5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0</v>
      </c>
      <c r="L31053" s="1" t="s">
        <v>30</v>
      </c>
      <c r="M31053" s="1" t="s">
        <v>78</v>
      </c>
      <c r="N31053" s="1" t="s">
        <v>79</v>
      </c>
    </row>
    <row r="31054" spans="1:14" x14ac:dyDescent="0.35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0</v>
      </c>
      <c r="L31054" s="1" t="s">
        <v>12</v>
      </c>
      <c r="M31054" s="1" t="s">
        <v>74</v>
      </c>
      <c r="N31054" s="1" t="s">
        <v>75</v>
      </c>
    </row>
    <row r="31055" spans="1:14" x14ac:dyDescent="0.35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0</v>
      </c>
      <c r="L31055" s="1" t="s">
        <v>23</v>
      </c>
      <c r="M31055" s="1" t="s">
        <v>56</v>
      </c>
      <c r="N31055" s="1" t="s">
        <v>57</v>
      </c>
    </row>
    <row r="31056" spans="1:14" x14ac:dyDescent="0.35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0</v>
      </c>
      <c r="L31056" s="1" t="s">
        <v>12</v>
      </c>
      <c r="M31056" s="1" t="s">
        <v>81</v>
      </c>
      <c r="N31056" s="1" t="s">
        <v>82</v>
      </c>
    </row>
    <row r="31057" spans="1:14" x14ac:dyDescent="0.35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5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2</v>
      </c>
      <c r="L31058" s="1" t="s">
        <v>12</v>
      </c>
      <c r="M31058" s="1" t="s">
        <v>16</v>
      </c>
      <c r="N31058" s="1" t="s">
        <v>17</v>
      </c>
    </row>
    <row r="31059" spans="1:14" x14ac:dyDescent="0.35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2</v>
      </c>
      <c r="L31059" s="1" t="s">
        <v>19</v>
      </c>
      <c r="M31059" s="1" t="s">
        <v>62</v>
      </c>
      <c r="N31059" s="1" t="s">
        <v>63</v>
      </c>
    </row>
    <row r="31060" spans="1:14" x14ac:dyDescent="0.35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2</v>
      </c>
      <c r="L31060" s="1" t="s">
        <v>30</v>
      </c>
      <c r="M31060" s="1" t="s">
        <v>38</v>
      </c>
      <c r="N31060" s="1" t="s">
        <v>39</v>
      </c>
    </row>
    <row r="31061" spans="1:14" x14ac:dyDescent="0.35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0</v>
      </c>
      <c r="L31061" s="1" t="s">
        <v>12</v>
      </c>
      <c r="M31061" s="1" t="s">
        <v>16</v>
      </c>
      <c r="N31061" s="1" t="s">
        <v>17</v>
      </c>
    </row>
    <row r="31062" spans="1:14" x14ac:dyDescent="0.35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2</v>
      </c>
      <c r="L31062" s="1" t="s">
        <v>12</v>
      </c>
      <c r="M31062" s="1" t="s">
        <v>13</v>
      </c>
      <c r="N31062" s="1" t="s">
        <v>14</v>
      </c>
    </row>
    <row r="31063" spans="1:14" x14ac:dyDescent="0.35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2</v>
      </c>
      <c r="L31063" s="1" t="s">
        <v>19</v>
      </c>
      <c r="M31063" s="1" t="s">
        <v>100</v>
      </c>
      <c r="N31063" s="1" t="s">
        <v>101</v>
      </c>
    </row>
    <row r="31064" spans="1:14" x14ac:dyDescent="0.35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2</v>
      </c>
      <c r="L31064" s="1" t="s">
        <v>19</v>
      </c>
      <c r="M31064" s="1" t="s">
        <v>87</v>
      </c>
      <c r="N31064" s="1" t="s">
        <v>88</v>
      </c>
    </row>
    <row r="31065" spans="1:14" x14ac:dyDescent="0.35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2</v>
      </c>
      <c r="L31065" s="1" t="s">
        <v>12</v>
      </c>
      <c r="M31065" s="1" t="s">
        <v>51</v>
      </c>
      <c r="N31065" s="1" t="s">
        <v>52</v>
      </c>
    </row>
    <row r="31066" spans="1:14" x14ac:dyDescent="0.35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2</v>
      </c>
      <c r="L31066" s="1" t="s">
        <v>30</v>
      </c>
      <c r="M31066" s="1" t="s">
        <v>38</v>
      </c>
      <c r="N31066" s="1" t="s">
        <v>39</v>
      </c>
    </row>
    <row r="31067" spans="1:14" x14ac:dyDescent="0.35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0</v>
      </c>
      <c r="L31067" s="1" t="s">
        <v>30</v>
      </c>
      <c r="M31067" s="1" t="s">
        <v>38</v>
      </c>
      <c r="N31067" s="1" t="s">
        <v>39</v>
      </c>
    </row>
    <row r="31068" spans="1:14" x14ac:dyDescent="0.35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5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0</v>
      </c>
      <c r="L31069" s="1" t="s">
        <v>12</v>
      </c>
      <c r="M31069" s="1" t="s">
        <v>16</v>
      </c>
      <c r="N31069" s="1" t="s">
        <v>17</v>
      </c>
    </row>
    <row r="31070" spans="1:14" x14ac:dyDescent="0.35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2</v>
      </c>
      <c r="L31070" s="1" t="s">
        <v>19</v>
      </c>
      <c r="M31070" s="1" t="s">
        <v>87</v>
      </c>
      <c r="N31070" s="1" t="s">
        <v>88</v>
      </c>
    </row>
    <row r="31071" spans="1:14" x14ac:dyDescent="0.35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5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0</v>
      </c>
      <c r="L31072" s="1" t="s">
        <v>12</v>
      </c>
      <c r="M31072" s="1" t="s">
        <v>126</v>
      </c>
      <c r="N31072" s="1" t="s">
        <v>127</v>
      </c>
    </row>
    <row r="31073" spans="1:14" x14ac:dyDescent="0.35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5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5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0</v>
      </c>
      <c r="L31075" s="1" t="s">
        <v>23</v>
      </c>
      <c r="M31075" s="1" t="s">
        <v>84</v>
      </c>
      <c r="N31075" s="1" t="s">
        <v>85</v>
      </c>
    </row>
    <row r="31076" spans="1:14" x14ac:dyDescent="0.35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2</v>
      </c>
      <c r="L31076" s="1" t="s">
        <v>23</v>
      </c>
      <c r="M31076" s="1" t="s">
        <v>56</v>
      </c>
      <c r="N31076" s="1" t="s">
        <v>57</v>
      </c>
    </row>
    <row r="31077" spans="1:14" x14ac:dyDescent="0.35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5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2</v>
      </c>
      <c r="L31078" s="1" t="s">
        <v>23</v>
      </c>
      <c r="M31078" s="1" t="s">
        <v>44</v>
      </c>
      <c r="N31078" s="1" t="s">
        <v>45</v>
      </c>
    </row>
    <row r="31079" spans="1:14" x14ac:dyDescent="0.35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170</v>
      </c>
      <c r="L31079" s="1" t="s">
        <v>12</v>
      </c>
      <c r="M31079" s="1" t="s">
        <v>81</v>
      </c>
      <c r="N31079" s="1" t="s">
        <v>82</v>
      </c>
    </row>
    <row r="31080" spans="1:14" x14ac:dyDescent="0.35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5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2</v>
      </c>
      <c r="L31081" s="1" t="s">
        <v>12</v>
      </c>
      <c r="M31081" s="1" t="s">
        <v>51</v>
      </c>
      <c r="N31081" s="1" t="s">
        <v>52</v>
      </c>
    </row>
    <row r="31082" spans="1:14" x14ac:dyDescent="0.35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5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5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2</v>
      </c>
      <c r="L31084" s="1" t="s">
        <v>23</v>
      </c>
      <c r="M31084" s="1" t="s">
        <v>103</v>
      </c>
      <c r="N31084" s="1" t="s">
        <v>104</v>
      </c>
    </row>
    <row r="31085" spans="1:14" x14ac:dyDescent="0.35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5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2</v>
      </c>
      <c r="L31086" s="1" t="s">
        <v>30</v>
      </c>
      <c r="M31086" s="1" t="s">
        <v>31</v>
      </c>
      <c r="N31086" s="1" t="s">
        <v>32</v>
      </c>
    </row>
    <row r="31087" spans="1:14" x14ac:dyDescent="0.35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2</v>
      </c>
      <c r="L31087" s="1" t="s">
        <v>30</v>
      </c>
      <c r="M31087" s="1" t="s">
        <v>66</v>
      </c>
      <c r="N31087" s="1" t="s">
        <v>67</v>
      </c>
    </row>
    <row r="31088" spans="1:14" x14ac:dyDescent="0.35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5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5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5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5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5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0</v>
      </c>
      <c r="L31093" s="1" t="s">
        <v>23</v>
      </c>
      <c r="M31093" s="1" t="s">
        <v>161</v>
      </c>
      <c r="N31093" s="1" t="s">
        <v>162</v>
      </c>
    </row>
    <row r="31094" spans="1:14" x14ac:dyDescent="0.35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0</v>
      </c>
      <c r="L31094" s="1" t="s">
        <v>12</v>
      </c>
      <c r="M31094" s="1" t="s">
        <v>81</v>
      </c>
      <c r="N31094" s="1" t="s">
        <v>82</v>
      </c>
    </row>
    <row r="31095" spans="1:14" x14ac:dyDescent="0.35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5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2</v>
      </c>
      <c r="L31096" s="1" t="s">
        <v>12</v>
      </c>
      <c r="M31096" s="1" t="s">
        <v>13</v>
      </c>
      <c r="N31096" s="1" t="s">
        <v>14</v>
      </c>
    </row>
    <row r="31097" spans="1:14" x14ac:dyDescent="0.35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2</v>
      </c>
      <c r="L31097" s="1" t="s">
        <v>23</v>
      </c>
      <c r="M31097" s="1" t="s">
        <v>24</v>
      </c>
      <c r="N31097" s="1" t="s">
        <v>25</v>
      </c>
    </row>
    <row r="31098" spans="1:14" x14ac:dyDescent="0.35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5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2</v>
      </c>
      <c r="L31099" s="1" t="s">
        <v>23</v>
      </c>
      <c r="M31099" s="1" t="s">
        <v>103</v>
      </c>
      <c r="N31099" s="1" t="s">
        <v>104</v>
      </c>
    </row>
    <row r="31100" spans="1:14" x14ac:dyDescent="0.35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5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0</v>
      </c>
      <c r="L31101" s="1" t="s">
        <v>19</v>
      </c>
      <c r="M31101" s="1" t="s">
        <v>62</v>
      </c>
      <c r="N31101" s="1" t="s">
        <v>63</v>
      </c>
    </row>
    <row r="31102" spans="1:14" x14ac:dyDescent="0.35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0</v>
      </c>
      <c r="L31102" s="1" t="s">
        <v>19</v>
      </c>
      <c r="M31102" s="1" t="s">
        <v>48</v>
      </c>
      <c r="N31102" s="1" t="s">
        <v>49</v>
      </c>
    </row>
    <row r="31103" spans="1:14" x14ac:dyDescent="0.35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0</v>
      </c>
      <c r="L31103" s="1" t="s">
        <v>23</v>
      </c>
      <c r="M31103" s="1" t="s">
        <v>84</v>
      </c>
      <c r="N31103" s="1" t="s">
        <v>85</v>
      </c>
    </row>
    <row r="31104" spans="1:14" x14ac:dyDescent="0.35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2</v>
      </c>
      <c r="L31104" s="1" t="s">
        <v>30</v>
      </c>
      <c r="M31104" s="1" t="s">
        <v>38</v>
      </c>
      <c r="N31104" s="1" t="s">
        <v>39</v>
      </c>
    </row>
    <row r="31105" spans="1:14" x14ac:dyDescent="0.35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0</v>
      </c>
      <c r="L31105" s="1" t="s">
        <v>23</v>
      </c>
      <c r="M31105" s="1" t="s">
        <v>24</v>
      </c>
      <c r="N31105" s="1" t="s">
        <v>25</v>
      </c>
    </row>
    <row r="31106" spans="1:14" x14ac:dyDescent="0.35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0</v>
      </c>
      <c r="L31106" s="1" t="s">
        <v>23</v>
      </c>
      <c r="M31106" s="1" t="s">
        <v>110</v>
      </c>
      <c r="N31106" s="1" t="s">
        <v>111</v>
      </c>
    </row>
    <row r="31107" spans="1:14" x14ac:dyDescent="0.35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2</v>
      </c>
      <c r="L31107" s="1" t="s">
        <v>30</v>
      </c>
      <c r="M31107" s="1" t="s">
        <v>78</v>
      </c>
      <c r="N31107" s="1" t="s">
        <v>79</v>
      </c>
    </row>
    <row r="31108" spans="1:14" x14ac:dyDescent="0.35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2</v>
      </c>
      <c r="L31108" s="1" t="s">
        <v>23</v>
      </c>
      <c r="M31108" s="1" t="s">
        <v>84</v>
      </c>
      <c r="N31108" s="1" t="s">
        <v>85</v>
      </c>
    </row>
    <row r="31109" spans="1:14" x14ac:dyDescent="0.35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2</v>
      </c>
      <c r="L31109" s="1" t="s">
        <v>23</v>
      </c>
      <c r="M31109" s="1" t="s">
        <v>56</v>
      </c>
      <c r="N31109" s="1" t="s">
        <v>57</v>
      </c>
    </row>
    <row r="31110" spans="1:14" x14ac:dyDescent="0.35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5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5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2</v>
      </c>
      <c r="L31112" s="1" t="s">
        <v>30</v>
      </c>
      <c r="M31112" s="1" t="s">
        <v>70</v>
      </c>
      <c r="N31112" s="1" t="s">
        <v>71</v>
      </c>
    </row>
    <row r="31113" spans="1:14" x14ac:dyDescent="0.35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2</v>
      </c>
      <c r="L31113" s="1" t="s">
        <v>19</v>
      </c>
      <c r="M31113" s="1" t="s">
        <v>59</v>
      </c>
      <c r="N31113" s="1" t="s">
        <v>60</v>
      </c>
    </row>
    <row r="31114" spans="1:14" x14ac:dyDescent="0.35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2</v>
      </c>
      <c r="L31114" s="1" t="s">
        <v>19</v>
      </c>
      <c r="M31114" s="1" t="s">
        <v>87</v>
      </c>
      <c r="N31114" s="1" t="s">
        <v>88</v>
      </c>
    </row>
    <row r="31115" spans="1:14" x14ac:dyDescent="0.35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170</v>
      </c>
      <c r="L31115" s="1" t="s">
        <v>12</v>
      </c>
      <c r="M31115" s="1" t="s">
        <v>51</v>
      </c>
      <c r="N31115" s="1" t="s">
        <v>52</v>
      </c>
    </row>
    <row r="31116" spans="1:14" x14ac:dyDescent="0.35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2</v>
      </c>
      <c r="L31116" s="1" t="s">
        <v>19</v>
      </c>
      <c r="M31116" s="1" t="s">
        <v>106</v>
      </c>
      <c r="N31116" s="1" t="s">
        <v>107</v>
      </c>
    </row>
    <row r="31117" spans="1:14" x14ac:dyDescent="0.35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5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0</v>
      </c>
      <c r="L31118" s="1" t="s">
        <v>30</v>
      </c>
      <c r="M31118" s="1" t="s">
        <v>70</v>
      </c>
      <c r="N31118" s="1" t="s">
        <v>71</v>
      </c>
    </row>
    <row r="31119" spans="1:14" x14ac:dyDescent="0.35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0</v>
      </c>
      <c r="L31119" s="1" t="s">
        <v>12</v>
      </c>
      <c r="M31119" s="1" t="s">
        <v>16</v>
      </c>
      <c r="N31119" s="1" t="s">
        <v>17</v>
      </c>
    </row>
    <row r="31120" spans="1:14" x14ac:dyDescent="0.35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2</v>
      </c>
      <c r="L31120" s="1" t="s">
        <v>23</v>
      </c>
      <c r="M31120" s="1" t="s">
        <v>24</v>
      </c>
      <c r="N31120" s="1" t="s">
        <v>25</v>
      </c>
    </row>
    <row r="31121" spans="1:14" x14ac:dyDescent="0.35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2</v>
      </c>
      <c r="L31121" s="1" t="s">
        <v>23</v>
      </c>
      <c r="M31121" s="1" t="s">
        <v>35</v>
      </c>
      <c r="N31121" s="1" t="s">
        <v>36</v>
      </c>
    </row>
    <row r="31122" spans="1:14" x14ac:dyDescent="0.35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5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2</v>
      </c>
      <c r="L31123" s="1" t="s">
        <v>19</v>
      </c>
      <c r="M31123" s="1" t="s">
        <v>87</v>
      </c>
      <c r="N31123" s="1" t="s">
        <v>88</v>
      </c>
    </row>
    <row r="31124" spans="1:14" x14ac:dyDescent="0.35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2</v>
      </c>
      <c r="L31124" s="1" t="s">
        <v>12</v>
      </c>
      <c r="M31124" s="1" t="s">
        <v>51</v>
      </c>
      <c r="N31124" s="1" t="s">
        <v>52</v>
      </c>
    </row>
    <row r="31125" spans="1:14" x14ac:dyDescent="0.35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2</v>
      </c>
      <c r="L31125" s="1" t="s">
        <v>23</v>
      </c>
      <c r="M31125" s="1" t="s">
        <v>24</v>
      </c>
      <c r="N31125" s="1" t="s">
        <v>25</v>
      </c>
    </row>
    <row r="31126" spans="1:14" x14ac:dyDescent="0.35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2</v>
      </c>
      <c r="L31126" s="1" t="s">
        <v>19</v>
      </c>
      <c r="M31126" s="1" t="s">
        <v>27</v>
      </c>
      <c r="N31126" s="1" t="s">
        <v>28</v>
      </c>
    </row>
    <row r="31127" spans="1:14" x14ac:dyDescent="0.35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5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5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5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0</v>
      </c>
      <c r="L31130" s="1" t="s">
        <v>30</v>
      </c>
      <c r="M31130" s="1" t="s">
        <v>78</v>
      </c>
      <c r="N31130" s="1" t="s">
        <v>79</v>
      </c>
    </row>
    <row r="31131" spans="1:14" x14ac:dyDescent="0.35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5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5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2</v>
      </c>
      <c r="L31133" s="1" t="s">
        <v>30</v>
      </c>
      <c r="M31133" s="1" t="s">
        <v>70</v>
      </c>
      <c r="N31133" s="1" t="s">
        <v>71</v>
      </c>
    </row>
    <row r="31134" spans="1:14" x14ac:dyDescent="0.35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5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5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0</v>
      </c>
      <c r="L31136" s="1" t="s">
        <v>12</v>
      </c>
      <c r="M31136" s="1" t="s">
        <v>81</v>
      </c>
      <c r="N31136" s="1" t="s">
        <v>82</v>
      </c>
    </row>
    <row r="31137" spans="1:14" x14ac:dyDescent="0.35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2</v>
      </c>
      <c r="L31137" s="1" t="s">
        <v>30</v>
      </c>
      <c r="M31137" s="1" t="s">
        <v>31</v>
      </c>
      <c r="N31137" s="1" t="s">
        <v>32</v>
      </c>
    </row>
    <row r="31138" spans="1:14" x14ac:dyDescent="0.35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5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5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0</v>
      </c>
      <c r="L31140" s="1" t="s">
        <v>12</v>
      </c>
      <c r="M31140" s="1" t="s">
        <v>81</v>
      </c>
      <c r="N31140" s="1" t="s">
        <v>82</v>
      </c>
    </row>
    <row r="31141" spans="1:14" x14ac:dyDescent="0.35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5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2</v>
      </c>
      <c r="L31142" s="1" t="s">
        <v>30</v>
      </c>
      <c r="M31142" s="1" t="s">
        <v>78</v>
      </c>
      <c r="N31142" s="1" t="s">
        <v>79</v>
      </c>
    </row>
    <row r="31143" spans="1:14" x14ac:dyDescent="0.35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2</v>
      </c>
      <c r="L31143" s="1" t="s">
        <v>19</v>
      </c>
      <c r="M31143" s="1" t="s">
        <v>100</v>
      </c>
      <c r="N31143" s="1" t="s">
        <v>101</v>
      </c>
    </row>
    <row r="31144" spans="1:14" x14ac:dyDescent="0.35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5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2</v>
      </c>
      <c r="L31145" s="1" t="s">
        <v>23</v>
      </c>
      <c r="M31145" s="1" t="s">
        <v>44</v>
      </c>
      <c r="N31145" s="1" t="s">
        <v>45</v>
      </c>
    </row>
    <row r="31146" spans="1:14" x14ac:dyDescent="0.35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2</v>
      </c>
      <c r="L31146" s="1" t="s">
        <v>19</v>
      </c>
      <c r="M31146" s="1" t="s">
        <v>87</v>
      </c>
      <c r="N31146" s="1" t="s">
        <v>88</v>
      </c>
    </row>
    <row r="31147" spans="1:14" x14ac:dyDescent="0.35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0</v>
      </c>
      <c r="L31147" s="1" t="s">
        <v>12</v>
      </c>
      <c r="M31147" s="1" t="s">
        <v>126</v>
      </c>
      <c r="N31147" s="1" t="s">
        <v>127</v>
      </c>
    </row>
    <row r="31148" spans="1:14" x14ac:dyDescent="0.35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2</v>
      </c>
      <c r="L31148" s="1" t="s">
        <v>12</v>
      </c>
      <c r="M31148" s="1" t="s">
        <v>51</v>
      </c>
      <c r="N31148" s="1" t="s">
        <v>52</v>
      </c>
    </row>
    <row r="31149" spans="1:14" x14ac:dyDescent="0.35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2</v>
      </c>
      <c r="L31149" s="1" t="s">
        <v>23</v>
      </c>
      <c r="M31149" s="1" t="s">
        <v>110</v>
      </c>
      <c r="N31149" s="1" t="s">
        <v>111</v>
      </c>
    </row>
    <row r="31150" spans="1:14" x14ac:dyDescent="0.35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2</v>
      </c>
      <c r="L31150" s="1" t="s">
        <v>30</v>
      </c>
      <c r="M31150" s="1" t="s">
        <v>31</v>
      </c>
      <c r="N31150" s="1" t="s">
        <v>32</v>
      </c>
    </row>
    <row r="31151" spans="1:14" x14ac:dyDescent="0.35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170</v>
      </c>
      <c r="L31151" s="1" t="s">
        <v>12</v>
      </c>
      <c r="M31151" s="1" t="s">
        <v>41</v>
      </c>
      <c r="N31151" s="1" t="s">
        <v>42</v>
      </c>
    </row>
    <row r="31152" spans="1:14" x14ac:dyDescent="0.35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0</v>
      </c>
      <c r="L31152" s="1" t="s">
        <v>30</v>
      </c>
      <c r="M31152" s="1" t="s">
        <v>38</v>
      </c>
      <c r="N31152" s="1" t="s">
        <v>39</v>
      </c>
    </row>
    <row r="31153" spans="1:14" x14ac:dyDescent="0.35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2</v>
      </c>
      <c r="L31153" s="1" t="s">
        <v>30</v>
      </c>
      <c r="M31153" s="1" t="s">
        <v>70</v>
      </c>
      <c r="N31153" s="1" t="s">
        <v>71</v>
      </c>
    </row>
    <row r="31154" spans="1:14" x14ac:dyDescent="0.35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2</v>
      </c>
      <c r="L31154" s="1" t="s">
        <v>12</v>
      </c>
      <c r="M31154" s="1" t="s">
        <v>16</v>
      </c>
      <c r="N31154" s="1" t="s">
        <v>17</v>
      </c>
    </row>
    <row r="31155" spans="1:14" x14ac:dyDescent="0.35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5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5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170</v>
      </c>
      <c r="L31157" s="1" t="s">
        <v>12</v>
      </c>
      <c r="M31157" s="1" t="s">
        <v>81</v>
      </c>
      <c r="N31157" s="1" t="s">
        <v>82</v>
      </c>
    </row>
    <row r="31158" spans="1:14" x14ac:dyDescent="0.35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0</v>
      </c>
      <c r="L31158" s="1" t="s">
        <v>30</v>
      </c>
      <c r="M31158" s="1" t="s">
        <v>120</v>
      </c>
      <c r="N31158" s="1" t="s">
        <v>121</v>
      </c>
    </row>
    <row r="31159" spans="1:14" x14ac:dyDescent="0.35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0</v>
      </c>
      <c r="L31159" s="1" t="s">
        <v>30</v>
      </c>
      <c r="M31159" s="1" t="s">
        <v>78</v>
      </c>
      <c r="N31159" s="1" t="s">
        <v>79</v>
      </c>
    </row>
    <row r="31160" spans="1:14" x14ac:dyDescent="0.35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5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2</v>
      </c>
      <c r="L31161" s="1" t="s">
        <v>30</v>
      </c>
      <c r="M31161" s="1" t="s">
        <v>70</v>
      </c>
      <c r="N31161" s="1" t="s">
        <v>71</v>
      </c>
    </row>
    <row r="31162" spans="1:14" x14ac:dyDescent="0.35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0</v>
      </c>
      <c r="L31162" s="1" t="s">
        <v>12</v>
      </c>
      <c r="M31162" s="1" t="s">
        <v>16</v>
      </c>
      <c r="N31162" s="1" t="s">
        <v>17</v>
      </c>
    </row>
    <row r="31163" spans="1:14" x14ac:dyDescent="0.35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0</v>
      </c>
      <c r="L31163" s="1" t="s">
        <v>12</v>
      </c>
      <c r="M31163" s="1" t="s">
        <v>81</v>
      </c>
      <c r="N31163" s="1" t="s">
        <v>82</v>
      </c>
    </row>
    <row r="31164" spans="1:14" x14ac:dyDescent="0.35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5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2</v>
      </c>
      <c r="L31165" s="1" t="s">
        <v>30</v>
      </c>
      <c r="M31165" s="1" t="s">
        <v>38</v>
      </c>
      <c r="N31165" s="1" t="s">
        <v>39</v>
      </c>
    </row>
    <row r="31166" spans="1:14" x14ac:dyDescent="0.35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0</v>
      </c>
      <c r="L31166" s="1" t="s">
        <v>12</v>
      </c>
      <c r="M31166" s="1" t="s">
        <v>16</v>
      </c>
      <c r="N31166" s="1" t="s">
        <v>17</v>
      </c>
    </row>
    <row r="31167" spans="1:14" x14ac:dyDescent="0.35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5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5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170</v>
      </c>
      <c r="L31169" s="1" t="s">
        <v>19</v>
      </c>
      <c r="M31169" s="1" t="s">
        <v>48</v>
      </c>
      <c r="N31169" s="1" t="s">
        <v>49</v>
      </c>
    </row>
    <row r="31170" spans="1:14" x14ac:dyDescent="0.35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0</v>
      </c>
      <c r="L31170" s="1" t="s">
        <v>12</v>
      </c>
      <c r="M31170" s="1" t="s">
        <v>81</v>
      </c>
      <c r="N31170" s="1" t="s">
        <v>82</v>
      </c>
    </row>
    <row r="31171" spans="1:14" x14ac:dyDescent="0.35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2</v>
      </c>
      <c r="L31171" s="1" t="s">
        <v>19</v>
      </c>
      <c r="M31171" s="1" t="s">
        <v>87</v>
      </c>
      <c r="N31171" s="1" t="s">
        <v>88</v>
      </c>
    </row>
    <row r="31172" spans="1:14" x14ac:dyDescent="0.35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0</v>
      </c>
      <c r="L31172" s="1" t="s">
        <v>30</v>
      </c>
      <c r="M31172" s="1" t="s">
        <v>31</v>
      </c>
      <c r="N31172" s="1" t="s">
        <v>32</v>
      </c>
    </row>
    <row r="31173" spans="1:14" x14ac:dyDescent="0.35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0</v>
      </c>
      <c r="L31173" s="1" t="s">
        <v>30</v>
      </c>
      <c r="M31173" s="1" t="s">
        <v>38</v>
      </c>
      <c r="N31173" s="1" t="s">
        <v>39</v>
      </c>
    </row>
    <row r="31174" spans="1:14" x14ac:dyDescent="0.35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0</v>
      </c>
      <c r="L31174" s="1" t="s">
        <v>12</v>
      </c>
      <c r="M31174" s="1" t="s">
        <v>81</v>
      </c>
      <c r="N31174" s="1" t="s">
        <v>82</v>
      </c>
    </row>
    <row r="31175" spans="1:14" x14ac:dyDescent="0.35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0</v>
      </c>
      <c r="L31175" s="1" t="s">
        <v>30</v>
      </c>
      <c r="M31175" s="1" t="s">
        <v>70</v>
      </c>
      <c r="N31175" s="1" t="s">
        <v>71</v>
      </c>
    </row>
    <row r="31176" spans="1:14" x14ac:dyDescent="0.35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2</v>
      </c>
      <c r="L31176" s="1" t="s">
        <v>12</v>
      </c>
      <c r="M31176" s="1" t="s">
        <v>13</v>
      </c>
      <c r="N31176" s="1" t="s">
        <v>14</v>
      </c>
    </row>
    <row r="31177" spans="1:14" x14ac:dyDescent="0.35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0</v>
      </c>
      <c r="L31177" s="1" t="s">
        <v>23</v>
      </c>
      <c r="M31177" s="1" t="s">
        <v>161</v>
      </c>
      <c r="N31177" s="1" t="s">
        <v>162</v>
      </c>
    </row>
    <row r="31178" spans="1:14" x14ac:dyDescent="0.35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2</v>
      </c>
      <c r="L31178" s="1" t="s">
        <v>23</v>
      </c>
      <c r="M31178" s="1" t="s">
        <v>24</v>
      </c>
      <c r="N31178" s="1" t="s">
        <v>25</v>
      </c>
    </row>
    <row r="31179" spans="1:14" x14ac:dyDescent="0.35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5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5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5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0</v>
      </c>
      <c r="L31182" s="1" t="s">
        <v>23</v>
      </c>
      <c r="M31182" s="1" t="s">
        <v>103</v>
      </c>
      <c r="N31182" s="1" t="s">
        <v>104</v>
      </c>
    </row>
    <row r="31183" spans="1:14" x14ac:dyDescent="0.35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0</v>
      </c>
      <c r="L31183" s="1" t="s">
        <v>19</v>
      </c>
      <c r="M31183" s="1" t="s">
        <v>59</v>
      </c>
      <c r="N31183" s="1" t="s">
        <v>60</v>
      </c>
    </row>
    <row r="31184" spans="1:14" x14ac:dyDescent="0.35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5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0</v>
      </c>
      <c r="L31185" s="1" t="s">
        <v>23</v>
      </c>
      <c r="M31185" s="1" t="s">
        <v>103</v>
      </c>
      <c r="N31185" s="1" t="s">
        <v>104</v>
      </c>
    </row>
    <row r="31186" spans="1:14" x14ac:dyDescent="0.35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2</v>
      </c>
      <c r="L31186" s="1" t="s">
        <v>30</v>
      </c>
      <c r="M31186" s="1" t="s">
        <v>31</v>
      </c>
      <c r="N31186" s="1" t="s">
        <v>32</v>
      </c>
    </row>
    <row r="31187" spans="1:14" x14ac:dyDescent="0.35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5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0</v>
      </c>
      <c r="L31188" s="1" t="s">
        <v>12</v>
      </c>
      <c r="M31188" s="1" t="s">
        <v>16</v>
      </c>
      <c r="N31188" s="1" t="s">
        <v>17</v>
      </c>
    </row>
    <row r="31189" spans="1:14" x14ac:dyDescent="0.35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5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2</v>
      </c>
      <c r="L31190" s="1" t="s">
        <v>19</v>
      </c>
      <c r="M31190" s="1" t="s">
        <v>59</v>
      </c>
      <c r="N31190" s="1" t="s">
        <v>60</v>
      </c>
    </row>
    <row r="31191" spans="1:14" x14ac:dyDescent="0.35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170</v>
      </c>
      <c r="L31191" s="1" t="s">
        <v>12</v>
      </c>
      <c r="M31191" s="1" t="s">
        <v>81</v>
      </c>
      <c r="N31191" s="1" t="s">
        <v>82</v>
      </c>
    </row>
    <row r="31192" spans="1:14" x14ac:dyDescent="0.35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0</v>
      </c>
      <c r="L31192" s="1" t="s">
        <v>12</v>
      </c>
      <c r="M31192" s="1" t="s">
        <v>90</v>
      </c>
      <c r="N31192" s="1" t="s">
        <v>91</v>
      </c>
    </row>
    <row r="31193" spans="1:14" x14ac:dyDescent="0.35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5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0</v>
      </c>
      <c r="L31194" s="1" t="s">
        <v>30</v>
      </c>
      <c r="M31194" s="1" t="s">
        <v>66</v>
      </c>
      <c r="N31194" s="1" t="s">
        <v>67</v>
      </c>
    </row>
    <row r="31195" spans="1:14" x14ac:dyDescent="0.35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2</v>
      </c>
      <c r="L31195" s="1" t="s">
        <v>19</v>
      </c>
      <c r="M31195" s="1" t="s">
        <v>106</v>
      </c>
      <c r="N31195" s="1" t="s">
        <v>107</v>
      </c>
    </row>
    <row r="31196" spans="1:14" x14ac:dyDescent="0.35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0</v>
      </c>
      <c r="L31196" s="1" t="s">
        <v>12</v>
      </c>
      <c r="M31196" s="1" t="s">
        <v>126</v>
      </c>
      <c r="N31196" s="1" t="s">
        <v>127</v>
      </c>
    </row>
    <row r="31197" spans="1:14" x14ac:dyDescent="0.35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2</v>
      </c>
      <c r="L31197" s="1" t="s">
        <v>30</v>
      </c>
      <c r="M31197" s="1" t="s">
        <v>66</v>
      </c>
      <c r="N31197" s="1" t="s">
        <v>67</v>
      </c>
    </row>
    <row r="31198" spans="1:14" x14ac:dyDescent="0.35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0</v>
      </c>
      <c r="L31198" s="1" t="s">
        <v>19</v>
      </c>
      <c r="M31198" s="1" t="s">
        <v>59</v>
      </c>
      <c r="N31198" s="1" t="s">
        <v>60</v>
      </c>
    </row>
    <row r="31199" spans="1:14" x14ac:dyDescent="0.35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2</v>
      </c>
      <c r="L31199" s="1" t="s">
        <v>23</v>
      </c>
      <c r="M31199" s="1" t="s">
        <v>103</v>
      </c>
      <c r="N31199" s="1" t="s">
        <v>104</v>
      </c>
    </row>
    <row r="31200" spans="1:14" x14ac:dyDescent="0.35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0</v>
      </c>
      <c r="L31200" s="1" t="s">
        <v>23</v>
      </c>
      <c r="M31200" s="1" t="s">
        <v>103</v>
      </c>
      <c r="N31200" s="1" t="s">
        <v>104</v>
      </c>
    </row>
    <row r="31201" spans="1:14" x14ac:dyDescent="0.35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0</v>
      </c>
      <c r="L31201" s="1" t="s">
        <v>23</v>
      </c>
      <c r="M31201" s="1" t="s">
        <v>110</v>
      </c>
      <c r="N31201" s="1" t="s">
        <v>111</v>
      </c>
    </row>
    <row r="31202" spans="1:14" x14ac:dyDescent="0.35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0</v>
      </c>
      <c r="L31202" s="1" t="s">
        <v>23</v>
      </c>
      <c r="M31202" s="1" t="s">
        <v>44</v>
      </c>
      <c r="N31202" s="1" t="s">
        <v>45</v>
      </c>
    </row>
    <row r="31203" spans="1:14" x14ac:dyDescent="0.35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0</v>
      </c>
      <c r="L31203" s="1" t="s">
        <v>23</v>
      </c>
      <c r="M31203" s="1" t="s">
        <v>35</v>
      </c>
      <c r="N31203" s="1" t="s">
        <v>36</v>
      </c>
    </row>
    <row r="31204" spans="1:14" x14ac:dyDescent="0.35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2</v>
      </c>
      <c r="L31204" s="1" t="s">
        <v>30</v>
      </c>
      <c r="M31204" s="1" t="s">
        <v>31</v>
      </c>
      <c r="N31204" s="1" t="s">
        <v>32</v>
      </c>
    </row>
    <row r="31205" spans="1:14" x14ac:dyDescent="0.35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0</v>
      </c>
      <c r="L31205" s="1" t="s">
        <v>23</v>
      </c>
      <c r="M31205" s="1" t="s">
        <v>84</v>
      </c>
      <c r="N31205" s="1" t="s">
        <v>85</v>
      </c>
    </row>
    <row r="31206" spans="1:14" x14ac:dyDescent="0.35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2</v>
      </c>
      <c r="L31206" s="1" t="s">
        <v>19</v>
      </c>
      <c r="M31206" s="1" t="s">
        <v>106</v>
      </c>
      <c r="N31206" s="1" t="s">
        <v>107</v>
      </c>
    </row>
    <row r="31207" spans="1:14" x14ac:dyDescent="0.35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170</v>
      </c>
      <c r="L31207" s="1" t="s">
        <v>12</v>
      </c>
      <c r="M31207" s="1" t="s">
        <v>16</v>
      </c>
      <c r="N31207" s="1" t="s">
        <v>17</v>
      </c>
    </row>
    <row r="31208" spans="1:14" x14ac:dyDescent="0.35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2</v>
      </c>
      <c r="L31208" s="1" t="s">
        <v>12</v>
      </c>
      <c r="M31208" s="1" t="s">
        <v>74</v>
      </c>
      <c r="N31208" s="1" t="s">
        <v>75</v>
      </c>
    </row>
    <row r="31209" spans="1:14" x14ac:dyDescent="0.35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5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0</v>
      </c>
      <c r="L31210" s="1" t="s">
        <v>30</v>
      </c>
      <c r="M31210" s="1" t="s">
        <v>31</v>
      </c>
      <c r="N31210" s="1" t="s">
        <v>32</v>
      </c>
    </row>
    <row r="31211" spans="1:14" x14ac:dyDescent="0.35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2</v>
      </c>
      <c r="L31211" s="1" t="s">
        <v>19</v>
      </c>
      <c r="M31211" s="1" t="s">
        <v>87</v>
      </c>
      <c r="N31211" s="1" t="s">
        <v>88</v>
      </c>
    </row>
    <row r="31212" spans="1:14" x14ac:dyDescent="0.35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2</v>
      </c>
      <c r="L31212" s="1" t="s">
        <v>19</v>
      </c>
      <c r="M31212" s="1" t="s">
        <v>97</v>
      </c>
      <c r="N31212" s="1" t="s">
        <v>98</v>
      </c>
    </row>
    <row r="31213" spans="1:14" x14ac:dyDescent="0.35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2</v>
      </c>
      <c r="L31213" s="1" t="s">
        <v>19</v>
      </c>
      <c r="M31213" s="1" t="s">
        <v>27</v>
      </c>
      <c r="N31213" s="1" t="s">
        <v>28</v>
      </c>
    </row>
    <row r="31214" spans="1:14" x14ac:dyDescent="0.35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2</v>
      </c>
      <c r="L31214" s="1" t="s">
        <v>23</v>
      </c>
      <c r="M31214" s="1" t="s">
        <v>103</v>
      </c>
      <c r="N31214" s="1" t="s">
        <v>104</v>
      </c>
    </row>
    <row r="31215" spans="1:14" x14ac:dyDescent="0.35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2</v>
      </c>
      <c r="L31215" s="1" t="s">
        <v>30</v>
      </c>
      <c r="M31215" s="1" t="s">
        <v>38</v>
      </c>
      <c r="N31215" s="1" t="s">
        <v>39</v>
      </c>
    </row>
    <row r="31216" spans="1:14" x14ac:dyDescent="0.35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2</v>
      </c>
      <c r="L31216" s="1" t="s">
        <v>30</v>
      </c>
      <c r="M31216" s="1" t="s">
        <v>70</v>
      </c>
      <c r="N31216" s="1" t="s">
        <v>71</v>
      </c>
    </row>
    <row r="31217" spans="1:14" x14ac:dyDescent="0.35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2</v>
      </c>
      <c r="L31217" s="1" t="s">
        <v>12</v>
      </c>
      <c r="M31217" s="1" t="s">
        <v>126</v>
      </c>
      <c r="N31217" s="1" t="s">
        <v>127</v>
      </c>
    </row>
    <row r="31218" spans="1:14" x14ac:dyDescent="0.35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2</v>
      </c>
      <c r="L31218" s="1" t="s">
        <v>23</v>
      </c>
      <c r="M31218" s="1" t="s">
        <v>35</v>
      </c>
      <c r="N31218" s="1" t="s">
        <v>36</v>
      </c>
    </row>
    <row r="31219" spans="1:14" x14ac:dyDescent="0.35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5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2</v>
      </c>
      <c r="L31220" s="1" t="s">
        <v>30</v>
      </c>
      <c r="M31220" s="1" t="s">
        <v>31</v>
      </c>
      <c r="N31220" s="1" t="s">
        <v>32</v>
      </c>
    </row>
    <row r="31221" spans="1:14" x14ac:dyDescent="0.35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0</v>
      </c>
      <c r="L31221" s="1" t="s">
        <v>30</v>
      </c>
      <c r="M31221" s="1" t="s">
        <v>31</v>
      </c>
      <c r="N31221" s="1" t="s">
        <v>32</v>
      </c>
    </row>
    <row r="31222" spans="1:14" x14ac:dyDescent="0.35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0</v>
      </c>
      <c r="L31222" s="1" t="s">
        <v>19</v>
      </c>
      <c r="M31222" s="1" t="s">
        <v>62</v>
      </c>
      <c r="N31222" s="1" t="s">
        <v>63</v>
      </c>
    </row>
    <row r="31223" spans="1:14" x14ac:dyDescent="0.35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2</v>
      </c>
      <c r="L31223" s="1" t="s">
        <v>23</v>
      </c>
      <c r="M31223" s="1" t="s">
        <v>84</v>
      </c>
      <c r="N31223" s="1" t="s">
        <v>85</v>
      </c>
    </row>
    <row r="31224" spans="1:14" x14ac:dyDescent="0.35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5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5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2</v>
      </c>
      <c r="L31226" s="1" t="s">
        <v>12</v>
      </c>
      <c r="M31226" s="1" t="s">
        <v>74</v>
      </c>
      <c r="N31226" s="1" t="s">
        <v>75</v>
      </c>
    </row>
    <row r="31227" spans="1:14" x14ac:dyDescent="0.35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5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5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2</v>
      </c>
      <c r="L31229" s="1" t="s">
        <v>23</v>
      </c>
      <c r="M31229" s="1" t="s">
        <v>103</v>
      </c>
      <c r="N31229" s="1" t="s">
        <v>104</v>
      </c>
    </row>
    <row r="31230" spans="1:14" x14ac:dyDescent="0.35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2</v>
      </c>
      <c r="L31230" s="1" t="s">
        <v>30</v>
      </c>
      <c r="M31230" s="1" t="s">
        <v>66</v>
      </c>
      <c r="N31230" s="1" t="s">
        <v>67</v>
      </c>
    </row>
    <row r="31231" spans="1:14" x14ac:dyDescent="0.35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170</v>
      </c>
      <c r="L31231" s="1" t="s">
        <v>12</v>
      </c>
      <c r="M31231" s="1" t="s">
        <v>41</v>
      </c>
      <c r="N31231" s="1" t="s">
        <v>42</v>
      </c>
    </row>
    <row r="31232" spans="1:14" x14ac:dyDescent="0.35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0</v>
      </c>
      <c r="L31232" s="1" t="s">
        <v>19</v>
      </c>
      <c r="M31232" s="1" t="s">
        <v>48</v>
      </c>
      <c r="N31232" s="1" t="s">
        <v>49</v>
      </c>
    </row>
    <row r="31233" spans="1:14" x14ac:dyDescent="0.35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2</v>
      </c>
      <c r="L31233" s="1" t="s">
        <v>12</v>
      </c>
      <c r="M31233" s="1" t="s">
        <v>51</v>
      </c>
      <c r="N31233" s="1" t="s">
        <v>52</v>
      </c>
    </row>
    <row r="31234" spans="1:14" x14ac:dyDescent="0.35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2</v>
      </c>
      <c r="L31234" s="1" t="s">
        <v>30</v>
      </c>
      <c r="M31234" s="1" t="s">
        <v>70</v>
      </c>
      <c r="N31234" s="1" t="s">
        <v>71</v>
      </c>
    </row>
    <row r="31235" spans="1:14" x14ac:dyDescent="0.35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5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5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2</v>
      </c>
      <c r="L31237" s="1" t="s">
        <v>19</v>
      </c>
      <c r="M31237" s="1" t="s">
        <v>87</v>
      </c>
      <c r="N31237" s="1" t="s">
        <v>88</v>
      </c>
    </row>
    <row r="31238" spans="1:14" x14ac:dyDescent="0.35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5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2</v>
      </c>
      <c r="L31239" s="1" t="s">
        <v>12</v>
      </c>
      <c r="M31239" s="1" t="s">
        <v>74</v>
      </c>
      <c r="N31239" s="1" t="s">
        <v>75</v>
      </c>
    </row>
    <row r="31240" spans="1:14" x14ac:dyDescent="0.35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0</v>
      </c>
      <c r="L31240" s="1" t="s">
        <v>30</v>
      </c>
      <c r="M31240" s="1" t="s">
        <v>66</v>
      </c>
      <c r="N31240" s="1" t="s">
        <v>67</v>
      </c>
    </row>
    <row r="31241" spans="1:14" x14ac:dyDescent="0.35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5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0</v>
      </c>
      <c r="L31242" s="1" t="s">
        <v>12</v>
      </c>
      <c r="M31242" s="1" t="s">
        <v>81</v>
      </c>
      <c r="N31242" s="1" t="s">
        <v>82</v>
      </c>
    </row>
    <row r="31243" spans="1:14" x14ac:dyDescent="0.35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0</v>
      </c>
      <c r="L31243" s="1" t="s">
        <v>12</v>
      </c>
      <c r="M31243" s="1" t="s">
        <v>74</v>
      </c>
      <c r="N31243" s="1" t="s">
        <v>75</v>
      </c>
    </row>
    <row r="31244" spans="1:14" x14ac:dyDescent="0.35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0</v>
      </c>
      <c r="L31244" s="1" t="s">
        <v>30</v>
      </c>
      <c r="M31244" s="1" t="s">
        <v>66</v>
      </c>
      <c r="N31244" s="1" t="s">
        <v>67</v>
      </c>
    </row>
    <row r="31245" spans="1:14" x14ac:dyDescent="0.35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5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2</v>
      </c>
      <c r="L31246" s="1" t="s">
        <v>12</v>
      </c>
      <c r="M31246" s="1" t="s">
        <v>51</v>
      </c>
      <c r="N31246" s="1" t="s">
        <v>52</v>
      </c>
    </row>
    <row r="31247" spans="1:14" x14ac:dyDescent="0.35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0</v>
      </c>
      <c r="L31247" s="1" t="s">
        <v>30</v>
      </c>
      <c r="M31247" s="1" t="s">
        <v>70</v>
      </c>
      <c r="N31247" s="1" t="s">
        <v>71</v>
      </c>
    </row>
    <row r="31248" spans="1:14" x14ac:dyDescent="0.35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0</v>
      </c>
      <c r="L31248" s="1" t="s">
        <v>30</v>
      </c>
      <c r="M31248" s="1" t="s">
        <v>78</v>
      </c>
      <c r="N31248" s="1" t="s">
        <v>79</v>
      </c>
    </row>
    <row r="31249" spans="1:14" x14ac:dyDescent="0.35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5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2</v>
      </c>
      <c r="L31250" s="1" t="s">
        <v>19</v>
      </c>
      <c r="M31250" s="1" t="s">
        <v>87</v>
      </c>
      <c r="N31250" s="1" t="s">
        <v>88</v>
      </c>
    </row>
    <row r="31251" spans="1:14" x14ac:dyDescent="0.35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2</v>
      </c>
      <c r="L31251" s="1" t="s">
        <v>19</v>
      </c>
      <c r="M31251" s="1" t="s">
        <v>87</v>
      </c>
      <c r="N31251" s="1" t="s">
        <v>88</v>
      </c>
    </row>
    <row r="31252" spans="1:14" x14ac:dyDescent="0.35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0</v>
      </c>
      <c r="L31252" s="1" t="s">
        <v>12</v>
      </c>
      <c r="M31252" s="1" t="s">
        <v>81</v>
      </c>
      <c r="N31252" s="1" t="s">
        <v>82</v>
      </c>
    </row>
    <row r="31253" spans="1:14" x14ac:dyDescent="0.35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5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2</v>
      </c>
      <c r="L31254" s="1" t="s">
        <v>19</v>
      </c>
      <c r="M31254" s="1" t="s">
        <v>20</v>
      </c>
      <c r="N31254" s="1" t="s">
        <v>21</v>
      </c>
    </row>
    <row r="31255" spans="1:14" x14ac:dyDescent="0.35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0</v>
      </c>
      <c r="L31255" s="1" t="s">
        <v>12</v>
      </c>
      <c r="M31255" s="1" t="s">
        <v>126</v>
      </c>
      <c r="N31255" s="1" t="s">
        <v>127</v>
      </c>
    </row>
    <row r="31256" spans="1:14" x14ac:dyDescent="0.35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2</v>
      </c>
      <c r="L31256" s="1" t="s">
        <v>23</v>
      </c>
      <c r="M31256" s="1" t="s">
        <v>35</v>
      </c>
      <c r="N31256" s="1" t="s">
        <v>36</v>
      </c>
    </row>
    <row r="31257" spans="1:14" x14ac:dyDescent="0.35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2</v>
      </c>
      <c r="L31257" s="1" t="s">
        <v>30</v>
      </c>
      <c r="M31257" s="1" t="s">
        <v>66</v>
      </c>
      <c r="N31257" s="1" t="s">
        <v>67</v>
      </c>
    </row>
    <row r="31258" spans="1:14" x14ac:dyDescent="0.35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2</v>
      </c>
      <c r="L31258" s="1" t="s">
        <v>23</v>
      </c>
      <c r="M31258" s="1" t="s">
        <v>84</v>
      </c>
      <c r="N31258" s="1" t="s">
        <v>85</v>
      </c>
    </row>
    <row r="31259" spans="1:14" x14ac:dyDescent="0.35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2</v>
      </c>
      <c r="L31259" s="1" t="s">
        <v>30</v>
      </c>
      <c r="M31259" s="1" t="s">
        <v>66</v>
      </c>
      <c r="N31259" s="1" t="s">
        <v>67</v>
      </c>
    </row>
    <row r="31260" spans="1:14" x14ac:dyDescent="0.35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5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170</v>
      </c>
      <c r="L31261" s="1" t="s">
        <v>12</v>
      </c>
      <c r="M31261" s="1" t="s">
        <v>81</v>
      </c>
      <c r="N31261" s="1" t="s">
        <v>82</v>
      </c>
    </row>
    <row r="31262" spans="1:14" x14ac:dyDescent="0.35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0</v>
      </c>
      <c r="L31262" s="1" t="s">
        <v>23</v>
      </c>
      <c r="M31262" s="1" t="s">
        <v>24</v>
      </c>
      <c r="N31262" s="1" t="s">
        <v>25</v>
      </c>
    </row>
    <row r="31263" spans="1:14" x14ac:dyDescent="0.35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2</v>
      </c>
      <c r="L31263" s="1" t="s">
        <v>23</v>
      </c>
      <c r="M31263" s="1" t="s">
        <v>103</v>
      </c>
      <c r="N31263" s="1" t="s">
        <v>104</v>
      </c>
    </row>
    <row r="31264" spans="1:14" x14ac:dyDescent="0.35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5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2</v>
      </c>
      <c r="L31265" s="1" t="s">
        <v>30</v>
      </c>
      <c r="M31265" s="1" t="s">
        <v>70</v>
      </c>
      <c r="N31265" s="1" t="s">
        <v>71</v>
      </c>
    </row>
    <row r="31266" spans="1:14" x14ac:dyDescent="0.35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5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5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2</v>
      </c>
      <c r="L31268" s="1" t="s">
        <v>12</v>
      </c>
      <c r="M31268" s="1" t="s">
        <v>13</v>
      </c>
      <c r="N31268" s="1" t="s">
        <v>14</v>
      </c>
    </row>
    <row r="31269" spans="1:14" x14ac:dyDescent="0.35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5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5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0</v>
      </c>
      <c r="L31271" s="1" t="s">
        <v>12</v>
      </c>
      <c r="M31271" s="1" t="s">
        <v>81</v>
      </c>
      <c r="N31271" s="1" t="s">
        <v>82</v>
      </c>
    </row>
    <row r="31272" spans="1:14" x14ac:dyDescent="0.35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5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0</v>
      </c>
      <c r="L31273" s="1" t="s">
        <v>23</v>
      </c>
      <c r="M31273" s="1" t="s">
        <v>103</v>
      </c>
      <c r="N31273" s="1" t="s">
        <v>104</v>
      </c>
    </row>
    <row r="31274" spans="1:14" x14ac:dyDescent="0.35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5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5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2</v>
      </c>
      <c r="L31276" s="1" t="s">
        <v>23</v>
      </c>
      <c r="M31276" s="1" t="s">
        <v>56</v>
      </c>
      <c r="N31276" s="1" t="s">
        <v>57</v>
      </c>
    </row>
    <row r="31277" spans="1:14" x14ac:dyDescent="0.35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2</v>
      </c>
      <c r="L31277" s="1" t="s">
        <v>23</v>
      </c>
      <c r="M31277" s="1" t="s">
        <v>24</v>
      </c>
      <c r="N31277" s="1" t="s">
        <v>25</v>
      </c>
    </row>
    <row r="31278" spans="1:14" x14ac:dyDescent="0.35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2</v>
      </c>
      <c r="L31278" s="1" t="s">
        <v>19</v>
      </c>
      <c r="M31278" s="1" t="s">
        <v>100</v>
      </c>
      <c r="N31278" s="1" t="s">
        <v>101</v>
      </c>
    </row>
    <row r="31279" spans="1:14" x14ac:dyDescent="0.35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5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0</v>
      </c>
      <c r="L31280" s="1" t="s">
        <v>23</v>
      </c>
      <c r="M31280" s="1" t="s">
        <v>110</v>
      </c>
      <c r="N31280" s="1" t="s">
        <v>111</v>
      </c>
    </row>
    <row r="31281" spans="1:14" x14ac:dyDescent="0.35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2</v>
      </c>
      <c r="L31281" s="1" t="s">
        <v>19</v>
      </c>
      <c r="M31281" s="1" t="s">
        <v>59</v>
      </c>
      <c r="N31281" s="1" t="s">
        <v>60</v>
      </c>
    </row>
    <row r="31282" spans="1:14" x14ac:dyDescent="0.35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0</v>
      </c>
      <c r="L31282" s="1" t="s">
        <v>19</v>
      </c>
      <c r="M31282" s="1" t="s">
        <v>59</v>
      </c>
      <c r="N31282" s="1" t="s">
        <v>60</v>
      </c>
    </row>
    <row r="31283" spans="1:14" x14ac:dyDescent="0.35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2</v>
      </c>
      <c r="L31283" s="1" t="s">
        <v>30</v>
      </c>
      <c r="M31283" s="1" t="s">
        <v>70</v>
      </c>
      <c r="N31283" s="1" t="s">
        <v>71</v>
      </c>
    </row>
    <row r="31284" spans="1:14" x14ac:dyDescent="0.35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5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0</v>
      </c>
      <c r="L31285" s="1" t="s">
        <v>12</v>
      </c>
      <c r="M31285" s="1" t="s">
        <v>16</v>
      </c>
      <c r="N31285" s="1" t="s">
        <v>17</v>
      </c>
    </row>
    <row r="31286" spans="1:14" x14ac:dyDescent="0.35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2</v>
      </c>
      <c r="L31286" s="1" t="s">
        <v>23</v>
      </c>
      <c r="M31286" s="1" t="s">
        <v>56</v>
      </c>
      <c r="N31286" s="1" t="s">
        <v>57</v>
      </c>
    </row>
    <row r="31287" spans="1:14" x14ac:dyDescent="0.35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2</v>
      </c>
      <c r="L31287" s="1" t="s">
        <v>30</v>
      </c>
      <c r="M31287" s="1" t="s">
        <v>66</v>
      </c>
      <c r="N31287" s="1" t="s">
        <v>67</v>
      </c>
    </row>
    <row r="31288" spans="1:14" x14ac:dyDescent="0.35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2</v>
      </c>
      <c r="L31288" s="1" t="s">
        <v>19</v>
      </c>
      <c r="M31288" s="1" t="s">
        <v>20</v>
      </c>
      <c r="N31288" s="1" t="s">
        <v>21</v>
      </c>
    </row>
    <row r="31289" spans="1:14" x14ac:dyDescent="0.35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5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5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5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5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5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5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2</v>
      </c>
      <c r="L31295" s="1" t="s">
        <v>30</v>
      </c>
      <c r="M31295" s="1" t="s">
        <v>38</v>
      </c>
      <c r="N31295" s="1" t="s">
        <v>39</v>
      </c>
    </row>
    <row r="31296" spans="1:14" x14ac:dyDescent="0.35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5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0</v>
      </c>
      <c r="L31297" s="1" t="s">
        <v>23</v>
      </c>
      <c r="M31297" s="1" t="s">
        <v>110</v>
      </c>
      <c r="N31297" s="1" t="s">
        <v>111</v>
      </c>
    </row>
    <row r="31298" spans="1:14" x14ac:dyDescent="0.35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5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0</v>
      </c>
      <c r="L31299" s="1" t="s">
        <v>19</v>
      </c>
      <c r="M31299" s="1" t="s">
        <v>97</v>
      </c>
      <c r="N31299" s="1" t="s">
        <v>98</v>
      </c>
    </row>
    <row r="31300" spans="1:14" x14ac:dyDescent="0.35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2</v>
      </c>
      <c r="L31300" s="1" t="s">
        <v>30</v>
      </c>
      <c r="M31300" s="1" t="s">
        <v>78</v>
      </c>
      <c r="N31300" s="1" t="s">
        <v>79</v>
      </c>
    </row>
    <row r="31301" spans="1:14" x14ac:dyDescent="0.35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170</v>
      </c>
      <c r="L31301" s="1" t="s">
        <v>19</v>
      </c>
      <c r="M31301" s="1" t="s">
        <v>100</v>
      </c>
      <c r="N31301" s="1" t="s">
        <v>101</v>
      </c>
    </row>
    <row r="31302" spans="1:14" x14ac:dyDescent="0.35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5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170</v>
      </c>
      <c r="L31303" s="1" t="s">
        <v>19</v>
      </c>
      <c r="M31303" s="1" t="s">
        <v>62</v>
      </c>
      <c r="N31303" s="1" t="s">
        <v>63</v>
      </c>
    </row>
    <row r="31304" spans="1:14" x14ac:dyDescent="0.35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2</v>
      </c>
      <c r="L31304" s="1" t="s">
        <v>23</v>
      </c>
      <c r="M31304" s="1" t="s">
        <v>56</v>
      </c>
      <c r="N31304" s="1" t="s">
        <v>57</v>
      </c>
    </row>
    <row r="31305" spans="1:14" x14ac:dyDescent="0.35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170</v>
      </c>
      <c r="L31305" s="1" t="s">
        <v>19</v>
      </c>
      <c r="M31305" s="1" t="s">
        <v>62</v>
      </c>
      <c r="N31305" s="1" t="s">
        <v>63</v>
      </c>
    </row>
    <row r="31306" spans="1:14" x14ac:dyDescent="0.35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0</v>
      </c>
      <c r="L31306" s="1" t="s">
        <v>23</v>
      </c>
      <c r="M31306" s="1" t="s">
        <v>161</v>
      </c>
      <c r="N31306" s="1" t="s">
        <v>162</v>
      </c>
    </row>
    <row r="31307" spans="1:14" x14ac:dyDescent="0.35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0</v>
      </c>
      <c r="L31307" s="1" t="s">
        <v>12</v>
      </c>
      <c r="M31307" s="1" t="s">
        <v>74</v>
      </c>
      <c r="N31307" s="1" t="s">
        <v>75</v>
      </c>
    </row>
    <row r="31308" spans="1:14" x14ac:dyDescent="0.35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2</v>
      </c>
      <c r="L31308" s="1" t="s">
        <v>30</v>
      </c>
      <c r="M31308" s="1" t="s">
        <v>38</v>
      </c>
      <c r="N31308" s="1" t="s">
        <v>39</v>
      </c>
    </row>
    <row r="31309" spans="1:14" x14ac:dyDescent="0.35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0</v>
      </c>
      <c r="L31309" s="1" t="s">
        <v>30</v>
      </c>
      <c r="M31309" s="1" t="s">
        <v>70</v>
      </c>
      <c r="N31309" s="1" t="s">
        <v>71</v>
      </c>
    </row>
    <row r="31310" spans="1:14" x14ac:dyDescent="0.35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2</v>
      </c>
      <c r="L31310" s="1" t="s">
        <v>19</v>
      </c>
      <c r="M31310" s="1" t="s">
        <v>20</v>
      </c>
      <c r="N31310" s="1" t="s">
        <v>21</v>
      </c>
    </row>
    <row r="31311" spans="1:14" x14ac:dyDescent="0.35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2</v>
      </c>
      <c r="L31311" s="1" t="s">
        <v>19</v>
      </c>
      <c r="M31311" s="1" t="s">
        <v>20</v>
      </c>
      <c r="N31311" s="1" t="s">
        <v>21</v>
      </c>
    </row>
    <row r="31312" spans="1:14" x14ac:dyDescent="0.35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2</v>
      </c>
      <c r="L31312" s="1" t="s">
        <v>30</v>
      </c>
      <c r="M31312" s="1" t="s">
        <v>66</v>
      </c>
      <c r="N31312" s="1" t="s">
        <v>67</v>
      </c>
    </row>
    <row r="31313" spans="1:14" x14ac:dyDescent="0.35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0</v>
      </c>
      <c r="L31313" s="1" t="s">
        <v>12</v>
      </c>
      <c r="M31313" s="1" t="s">
        <v>81</v>
      </c>
      <c r="N31313" s="1" t="s">
        <v>82</v>
      </c>
    </row>
    <row r="31314" spans="1:14" x14ac:dyDescent="0.35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0</v>
      </c>
      <c r="L31314" s="1" t="s">
        <v>30</v>
      </c>
      <c r="M31314" s="1" t="s">
        <v>70</v>
      </c>
      <c r="N31314" s="1" t="s">
        <v>71</v>
      </c>
    </row>
    <row r="31315" spans="1:14" x14ac:dyDescent="0.35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0</v>
      </c>
      <c r="L31315" s="1" t="s">
        <v>12</v>
      </c>
      <c r="M31315" s="1" t="s">
        <v>16</v>
      </c>
      <c r="N31315" s="1" t="s">
        <v>17</v>
      </c>
    </row>
    <row r="31316" spans="1:14" x14ac:dyDescent="0.35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0</v>
      </c>
      <c r="L31316" s="1" t="s">
        <v>12</v>
      </c>
      <c r="M31316" s="1" t="s">
        <v>81</v>
      </c>
      <c r="N31316" s="1" t="s">
        <v>82</v>
      </c>
    </row>
    <row r="31317" spans="1:14" x14ac:dyDescent="0.35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2</v>
      </c>
      <c r="L31317" s="1" t="s">
        <v>19</v>
      </c>
      <c r="M31317" s="1" t="s">
        <v>20</v>
      </c>
      <c r="N31317" s="1" t="s">
        <v>21</v>
      </c>
    </row>
    <row r="31318" spans="1:14" x14ac:dyDescent="0.35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5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5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0</v>
      </c>
      <c r="L31320" s="1" t="s">
        <v>30</v>
      </c>
      <c r="M31320" s="1" t="s">
        <v>70</v>
      </c>
      <c r="N31320" s="1" t="s">
        <v>71</v>
      </c>
    </row>
    <row r="31321" spans="1:14" x14ac:dyDescent="0.35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170</v>
      </c>
      <c r="L31321" s="1" t="s">
        <v>12</v>
      </c>
      <c r="M31321" s="1" t="s">
        <v>90</v>
      </c>
      <c r="N31321" s="1" t="s">
        <v>91</v>
      </c>
    </row>
    <row r="31322" spans="1:14" x14ac:dyDescent="0.35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0</v>
      </c>
      <c r="L31322" s="1" t="s">
        <v>12</v>
      </c>
      <c r="M31322" s="1" t="s">
        <v>16</v>
      </c>
      <c r="N31322" s="1" t="s">
        <v>17</v>
      </c>
    </row>
    <row r="31323" spans="1:14" x14ac:dyDescent="0.35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2</v>
      </c>
      <c r="L31323" s="1" t="s">
        <v>19</v>
      </c>
      <c r="M31323" s="1" t="s">
        <v>48</v>
      </c>
      <c r="N31323" s="1" t="s">
        <v>49</v>
      </c>
    </row>
    <row r="31324" spans="1:14" x14ac:dyDescent="0.35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5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0</v>
      </c>
      <c r="L31325" s="1" t="s">
        <v>12</v>
      </c>
      <c r="M31325" s="1" t="s">
        <v>81</v>
      </c>
      <c r="N31325" s="1" t="s">
        <v>82</v>
      </c>
    </row>
    <row r="31326" spans="1:14" x14ac:dyDescent="0.35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0</v>
      </c>
      <c r="L31326" s="1" t="s">
        <v>19</v>
      </c>
      <c r="M31326" s="1" t="s">
        <v>48</v>
      </c>
      <c r="N31326" s="1" t="s">
        <v>49</v>
      </c>
    </row>
    <row r="31327" spans="1:14" x14ac:dyDescent="0.35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0</v>
      </c>
      <c r="L31327" s="1" t="s">
        <v>19</v>
      </c>
      <c r="M31327" s="1" t="s">
        <v>59</v>
      </c>
      <c r="N31327" s="1" t="s">
        <v>60</v>
      </c>
    </row>
    <row r="31328" spans="1:14" x14ac:dyDescent="0.35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5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2</v>
      </c>
      <c r="L31329" s="1" t="s">
        <v>30</v>
      </c>
      <c r="M31329" s="1" t="s">
        <v>66</v>
      </c>
      <c r="N31329" s="1" t="s">
        <v>67</v>
      </c>
    </row>
    <row r="31330" spans="1:14" x14ac:dyDescent="0.35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2</v>
      </c>
      <c r="L31330" s="1" t="s">
        <v>23</v>
      </c>
      <c r="M31330" s="1" t="s">
        <v>56</v>
      </c>
      <c r="N31330" s="1" t="s">
        <v>57</v>
      </c>
    </row>
    <row r="31331" spans="1:14" x14ac:dyDescent="0.35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5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5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0</v>
      </c>
      <c r="L31333" s="1" t="s">
        <v>23</v>
      </c>
      <c r="M31333" s="1" t="s">
        <v>56</v>
      </c>
      <c r="N31333" s="1" t="s">
        <v>57</v>
      </c>
    </row>
    <row r="31334" spans="1:14" x14ac:dyDescent="0.35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2</v>
      </c>
      <c r="L31334" s="1" t="s">
        <v>30</v>
      </c>
      <c r="M31334" s="1" t="s">
        <v>38</v>
      </c>
      <c r="N31334" s="1" t="s">
        <v>39</v>
      </c>
    </row>
    <row r="31335" spans="1:14" x14ac:dyDescent="0.35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2</v>
      </c>
      <c r="L31335" s="1" t="s">
        <v>30</v>
      </c>
      <c r="M31335" s="1" t="s">
        <v>78</v>
      </c>
      <c r="N31335" s="1" t="s">
        <v>79</v>
      </c>
    </row>
    <row r="31336" spans="1:14" x14ac:dyDescent="0.35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2</v>
      </c>
      <c r="L31336" s="1" t="s">
        <v>19</v>
      </c>
      <c r="M31336" s="1" t="s">
        <v>100</v>
      </c>
      <c r="N31336" s="1" t="s">
        <v>101</v>
      </c>
    </row>
    <row r="31337" spans="1:14" x14ac:dyDescent="0.35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2</v>
      </c>
      <c r="L31337" s="1" t="s">
        <v>19</v>
      </c>
      <c r="M31337" s="1" t="s">
        <v>87</v>
      </c>
      <c r="N31337" s="1" t="s">
        <v>88</v>
      </c>
    </row>
    <row r="31338" spans="1:14" x14ac:dyDescent="0.35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2</v>
      </c>
      <c r="L31338" s="1" t="s">
        <v>12</v>
      </c>
      <c r="M31338" s="1" t="s">
        <v>51</v>
      </c>
      <c r="N31338" s="1" t="s">
        <v>52</v>
      </c>
    </row>
    <row r="31339" spans="1:14" x14ac:dyDescent="0.35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5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5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5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0</v>
      </c>
      <c r="L31342" s="1" t="s">
        <v>12</v>
      </c>
      <c r="M31342" s="1" t="s">
        <v>81</v>
      </c>
      <c r="N31342" s="1" t="s">
        <v>82</v>
      </c>
    </row>
    <row r="31343" spans="1:14" x14ac:dyDescent="0.35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5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2</v>
      </c>
      <c r="L31344" s="1" t="s">
        <v>30</v>
      </c>
      <c r="M31344" s="1" t="s">
        <v>120</v>
      </c>
      <c r="N31344" s="1" t="s">
        <v>121</v>
      </c>
    </row>
    <row r="31345" spans="1:14" x14ac:dyDescent="0.35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5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2</v>
      </c>
      <c r="L31346" s="1" t="s">
        <v>19</v>
      </c>
      <c r="M31346" s="1" t="s">
        <v>27</v>
      </c>
      <c r="N31346" s="1" t="s">
        <v>28</v>
      </c>
    </row>
    <row r="31347" spans="1:14" x14ac:dyDescent="0.35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0</v>
      </c>
      <c r="L31347" s="1" t="s">
        <v>19</v>
      </c>
      <c r="M31347" s="1" t="s">
        <v>27</v>
      </c>
      <c r="N31347" s="1" t="s">
        <v>28</v>
      </c>
    </row>
    <row r="31348" spans="1:14" x14ac:dyDescent="0.35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0</v>
      </c>
      <c r="L31348" s="1" t="s">
        <v>12</v>
      </c>
      <c r="M31348" s="1" t="s">
        <v>90</v>
      </c>
      <c r="N31348" s="1" t="s">
        <v>91</v>
      </c>
    </row>
    <row r="31349" spans="1:14" x14ac:dyDescent="0.35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2</v>
      </c>
      <c r="L31349" s="1" t="s">
        <v>12</v>
      </c>
      <c r="M31349" s="1" t="s">
        <v>126</v>
      </c>
      <c r="N31349" s="1" t="s">
        <v>127</v>
      </c>
    </row>
    <row r="31350" spans="1:14" x14ac:dyDescent="0.35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0</v>
      </c>
      <c r="L31350" s="1" t="s">
        <v>19</v>
      </c>
      <c r="M31350" s="1" t="s">
        <v>62</v>
      </c>
      <c r="N31350" s="1" t="s">
        <v>63</v>
      </c>
    </row>
    <row r="31351" spans="1:14" x14ac:dyDescent="0.35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2</v>
      </c>
      <c r="L31351" s="1" t="s">
        <v>19</v>
      </c>
      <c r="M31351" s="1" t="s">
        <v>87</v>
      </c>
      <c r="N31351" s="1" t="s">
        <v>88</v>
      </c>
    </row>
    <row r="31352" spans="1:14" x14ac:dyDescent="0.35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0</v>
      </c>
      <c r="L31352" s="1" t="s">
        <v>23</v>
      </c>
      <c r="M31352" s="1" t="s">
        <v>35</v>
      </c>
      <c r="N31352" s="1" t="s">
        <v>36</v>
      </c>
    </row>
    <row r="31353" spans="1:14" x14ac:dyDescent="0.35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2</v>
      </c>
      <c r="L31353" s="1" t="s">
        <v>19</v>
      </c>
      <c r="M31353" s="1" t="s">
        <v>87</v>
      </c>
      <c r="N31353" s="1" t="s">
        <v>88</v>
      </c>
    </row>
    <row r="31354" spans="1:14" x14ac:dyDescent="0.35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0</v>
      </c>
      <c r="L31354" s="1" t="s">
        <v>19</v>
      </c>
      <c r="M31354" s="1" t="s">
        <v>59</v>
      </c>
      <c r="N31354" s="1" t="s">
        <v>60</v>
      </c>
    </row>
    <row r="31355" spans="1:14" x14ac:dyDescent="0.35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0</v>
      </c>
      <c r="L31355" s="1" t="s">
        <v>12</v>
      </c>
      <c r="M31355" s="1" t="s">
        <v>13</v>
      </c>
      <c r="N31355" s="1" t="s">
        <v>14</v>
      </c>
    </row>
    <row r="31356" spans="1:14" x14ac:dyDescent="0.35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2</v>
      </c>
      <c r="L31356" s="1" t="s">
        <v>12</v>
      </c>
      <c r="M31356" s="1" t="s">
        <v>51</v>
      </c>
      <c r="N31356" s="1" t="s">
        <v>52</v>
      </c>
    </row>
    <row r="31357" spans="1:14" x14ac:dyDescent="0.35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0</v>
      </c>
      <c r="L31357" s="1" t="s">
        <v>23</v>
      </c>
      <c r="M31357" s="1" t="s">
        <v>110</v>
      </c>
      <c r="N31357" s="1" t="s">
        <v>111</v>
      </c>
    </row>
    <row r="31358" spans="1:14" x14ac:dyDescent="0.35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2</v>
      </c>
      <c r="L31358" s="1" t="s">
        <v>30</v>
      </c>
      <c r="M31358" s="1" t="s">
        <v>66</v>
      </c>
      <c r="N31358" s="1" t="s">
        <v>67</v>
      </c>
    </row>
    <row r="31359" spans="1:14" x14ac:dyDescent="0.35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5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2</v>
      </c>
      <c r="L31360" s="1" t="s">
        <v>12</v>
      </c>
      <c r="M31360" s="1" t="s">
        <v>51</v>
      </c>
      <c r="N31360" s="1" t="s">
        <v>52</v>
      </c>
    </row>
    <row r="31361" spans="1:14" x14ac:dyDescent="0.35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2</v>
      </c>
      <c r="L31361" s="1" t="s">
        <v>19</v>
      </c>
      <c r="M31361" s="1" t="s">
        <v>100</v>
      </c>
      <c r="N31361" s="1" t="s">
        <v>101</v>
      </c>
    </row>
    <row r="31362" spans="1:14" x14ac:dyDescent="0.35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2</v>
      </c>
      <c r="L31362" s="1" t="s">
        <v>23</v>
      </c>
      <c r="M31362" s="1" t="s">
        <v>84</v>
      </c>
      <c r="N31362" s="1" t="s">
        <v>85</v>
      </c>
    </row>
    <row r="31363" spans="1:14" x14ac:dyDescent="0.35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2</v>
      </c>
      <c r="L31363" s="1" t="s">
        <v>12</v>
      </c>
      <c r="M31363" s="1" t="s">
        <v>13</v>
      </c>
      <c r="N31363" s="1" t="s">
        <v>14</v>
      </c>
    </row>
    <row r="31364" spans="1:14" x14ac:dyDescent="0.35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2</v>
      </c>
      <c r="L31364" s="1" t="s">
        <v>23</v>
      </c>
      <c r="M31364" s="1" t="s">
        <v>24</v>
      </c>
      <c r="N31364" s="1" t="s">
        <v>25</v>
      </c>
    </row>
    <row r="31365" spans="1:14" x14ac:dyDescent="0.35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2</v>
      </c>
      <c r="L31365" s="1" t="s">
        <v>19</v>
      </c>
      <c r="M31365" s="1" t="s">
        <v>27</v>
      </c>
      <c r="N31365" s="1" t="s">
        <v>28</v>
      </c>
    </row>
    <row r="31366" spans="1:14" x14ac:dyDescent="0.35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2</v>
      </c>
      <c r="L31366" s="1" t="s">
        <v>19</v>
      </c>
      <c r="M31366" s="1" t="s">
        <v>87</v>
      </c>
      <c r="N31366" s="1" t="s">
        <v>88</v>
      </c>
    </row>
    <row r="31367" spans="1:14" x14ac:dyDescent="0.35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2</v>
      </c>
      <c r="L31367" s="1" t="s">
        <v>23</v>
      </c>
      <c r="M31367" s="1" t="s">
        <v>24</v>
      </c>
      <c r="N31367" s="1" t="s">
        <v>25</v>
      </c>
    </row>
    <row r="31368" spans="1:14" x14ac:dyDescent="0.35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2</v>
      </c>
      <c r="L31368" s="1" t="s">
        <v>12</v>
      </c>
      <c r="M31368" s="1" t="s">
        <v>74</v>
      </c>
      <c r="N31368" s="1" t="s">
        <v>75</v>
      </c>
    </row>
    <row r="31369" spans="1:14" x14ac:dyDescent="0.35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5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5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0</v>
      </c>
      <c r="L31371" s="1" t="s">
        <v>12</v>
      </c>
      <c r="M31371" s="1" t="s">
        <v>16</v>
      </c>
      <c r="N31371" s="1" t="s">
        <v>17</v>
      </c>
    </row>
    <row r="31372" spans="1:14" x14ac:dyDescent="0.35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2</v>
      </c>
      <c r="L31372" s="1" t="s">
        <v>23</v>
      </c>
      <c r="M31372" s="1" t="s">
        <v>56</v>
      </c>
      <c r="N31372" s="1" t="s">
        <v>57</v>
      </c>
    </row>
    <row r="31373" spans="1:14" x14ac:dyDescent="0.35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2</v>
      </c>
      <c r="L31373" s="1" t="s">
        <v>12</v>
      </c>
      <c r="M31373" s="1" t="s">
        <v>90</v>
      </c>
      <c r="N31373" s="1" t="s">
        <v>91</v>
      </c>
    </row>
    <row r="31374" spans="1:14" x14ac:dyDescent="0.35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2</v>
      </c>
      <c r="L31374" s="1" t="s">
        <v>23</v>
      </c>
      <c r="M31374" s="1" t="s">
        <v>93</v>
      </c>
      <c r="N31374" s="1" t="s">
        <v>94</v>
      </c>
    </row>
    <row r="31375" spans="1:14" x14ac:dyDescent="0.35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2</v>
      </c>
      <c r="L31375" s="1" t="s">
        <v>30</v>
      </c>
      <c r="M31375" s="1" t="s">
        <v>70</v>
      </c>
      <c r="N31375" s="1" t="s">
        <v>71</v>
      </c>
    </row>
    <row r="31376" spans="1:14" x14ac:dyDescent="0.35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0</v>
      </c>
      <c r="L31376" s="1" t="s">
        <v>12</v>
      </c>
      <c r="M31376" s="1" t="s">
        <v>16</v>
      </c>
      <c r="N31376" s="1" t="s">
        <v>17</v>
      </c>
    </row>
    <row r="31377" spans="1:14" x14ac:dyDescent="0.35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2</v>
      </c>
      <c r="L31377" s="1" t="s">
        <v>23</v>
      </c>
      <c r="M31377" s="1" t="s">
        <v>84</v>
      </c>
      <c r="N31377" s="1" t="s">
        <v>85</v>
      </c>
    </row>
    <row r="31378" spans="1:14" x14ac:dyDescent="0.35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0</v>
      </c>
      <c r="L31378" s="1" t="s">
        <v>12</v>
      </c>
      <c r="M31378" s="1" t="s">
        <v>51</v>
      </c>
      <c r="N31378" s="1" t="s">
        <v>52</v>
      </c>
    </row>
    <row r="31379" spans="1:14" x14ac:dyDescent="0.35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5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2</v>
      </c>
      <c r="L31380" s="1" t="s">
        <v>19</v>
      </c>
      <c r="M31380" s="1" t="s">
        <v>59</v>
      </c>
      <c r="N31380" s="1" t="s">
        <v>60</v>
      </c>
    </row>
    <row r="31381" spans="1:14" x14ac:dyDescent="0.35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0</v>
      </c>
      <c r="L31381" s="1" t="s">
        <v>19</v>
      </c>
      <c r="M31381" s="1" t="s">
        <v>62</v>
      </c>
      <c r="N31381" s="1" t="s">
        <v>63</v>
      </c>
    </row>
    <row r="31382" spans="1:14" x14ac:dyDescent="0.35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2</v>
      </c>
      <c r="L31382" s="1" t="s">
        <v>19</v>
      </c>
      <c r="M31382" s="1" t="s">
        <v>59</v>
      </c>
      <c r="N31382" s="1" t="s">
        <v>60</v>
      </c>
    </row>
    <row r="31383" spans="1:14" x14ac:dyDescent="0.35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5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0</v>
      </c>
      <c r="L31384" s="1" t="s">
        <v>23</v>
      </c>
      <c r="M31384" s="1" t="s">
        <v>103</v>
      </c>
      <c r="N31384" s="1" t="s">
        <v>104</v>
      </c>
    </row>
    <row r="31385" spans="1:14" x14ac:dyDescent="0.35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5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2</v>
      </c>
      <c r="L31386" s="1" t="s">
        <v>30</v>
      </c>
      <c r="M31386" s="1" t="s">
        <v>31</v>
      </c>
      <c r="N31386" s="1" t="s">
        <v>32</v>
      </c>
    </row>
    <row r="31387" spans="1:14" x14ac:dyDescent="0.35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5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2</v>
      </c>
      <c r="L31388" s="1" t="s">
        <v>19</v>
      </c>
      <c r="M31388" s="1" t="s">
        <v>27</v>
      </c>
      <c r="N31388" s="1" t="s">
        <v>28</v>
      </c>
    </row>
    <row r="31389" spans="1:14" x14ac:dyDescent="0.35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0</v>
      </c>
      <c r="L31389" s="1" t="s">
        <v>30</v>
      </c>
      <c r="M31389" s="1" t="s">
        <v>70</v>
      </c>
      <c r="N31389" s="1" t="s">
        <v>71</v>
      </c>
    </row>
    <row r="31390" spans="1:14" x14ac:dyDescent="0.35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2</v>
      </c>
      <c r="L31390" s="1" t="s">
        <v>12</v>
      </c>
      <c r="M31390" s="1" t="s">
        <v>16</v>
      </c>
      <c r="N31390" s="1" t="s">
        <v>17</v>
      </c>
    </row>
    <row r="31391" spans="1:14" x14ac:dyDescent="0.35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5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2</v>
      </c>
      <c r="L31392" s="1" t="s">
        <v>12</v>
      </c>
      <c r="M31392" s="1" t="s">
        <v>90</v>
      </c>
      <c r="N31392" s="1" t="s">
        <v>91</v>
      </c>
    </row>
    <row r="31393" spans="1:14" x14ac:dyDescent="0.35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0</v>
      </c>
      <c r="L31393" s="1" t="s">
        <v>12</v>
      </c>
      <c r="M31393" s="1" t="s">
        <v>126</v>
      </c>
      <c r="N31393" s="1" t="s">
        <v>127</v>
      </c>
    </row>
    <row r="31394" spans="1:14" x14ac:dyDescent="0.35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2</v>
      </c>
      <c r="L31394" s="1" t="s">
        <v>23</v>
      </c>
      <c r="M31394" s="1" t="s">
        <v>103</v>
      </c>
      <c r="N31394" s="1" t="s">
        <v>104</v>
      </c>
    </row>
    <row r="31395" spans="1:14" x14ac:dyDescent="0.35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5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2</v>
      </c>
      <c r="L31396" s="1" t="s">
        <v>23</v>
      </c>
      <c r="M31396" s="1" t="s">
        <v>35</v>
      </c>
      <c r="N31396" s="1" t="s">
        <v>36</v>
      </c>
    </row>
    <row r="31397" spans="1:14" x14ac:dyDescent="0.35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5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0</v>
      </c>
      <c r="L31398" s="1" t="s">
        <v>23</v>
      </c>
      <c r="M31398" s="1" t="s">
        <v>56</v>
      </c>
      <c r="N31398" s="1" t="s">
        <v>57</v>
      </c>
    </row>
    <row r="31399" spans="1:14" x14ac:dyDescent="0.35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0</v>
      </c>
      <c r="L31399" s="1" t="s">
        <v>19</v>
      </c>
      <c r="M31399" s="1" t="s">
        <v>59</v>
      </c>
      <c r="N31399" s="1" t="s">
        <v>60</v>
      </c>
    </row>
    <row r="31400" spans="1:14" x14ac:dyDescent="0.35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5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2</v>
      </c>
      <c r="L31401" s="1" t="s">
        <v>12</v>
      </c>
      <c r="M31401" s="1" t="s">
        <v>51</v>
      </c>
      <c r="N31401" s="1" t="s">
        <v>52</v>
      </c>
    </row>
    <row r="31402" spans="1:14" x14ac:dyDescent="0.35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2</v>
      </c>
      <c r="L31402" s="1" t="s">
        <v>23</v>
      </c>
      <c r="M31402" s="1" t="s">
        <v>56</v>
      </c>
      <c r="N31402" s="1" t="s">
        <v>57</v>
      </c>
    </row>
    <row r="31403" spans="1:14" x14ac:dyDescent="0.35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5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2</v>
      </c>
      <c r="L31404" s="1" t="s">
        <v>23</v>
      </c>
      <c r="M31404" s="1" t="s">
        <v>56</v>
      </c>
      <c r="N31404" s="1" t="s">
        <v>57</v>
      </c>
    </row>
    <row r="31405" spans="1:14" x14ac:dyDescent="0.35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2</v>
      </c>
      <c r="L31405" s="1" t="s">
        <v>30</v>
      </c>
      <c r="M31405" s="1" t="s">
        <v>70</v>
      </c>
      <c r="N31405" s="1" t="s">
        <v>71</v>
      </c>
    </row>
    <row r="31406" spans="1:14" x14ac:dyDescent="0.35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2</v>
      </c>
      <c r="L31406" s="1" t="s">
        <v>12</v>
      </c>
      <c r="M31406" s="1" t="s">
        <v>74</v>
      </c>
      <c r="N31406" s="1" t="s">
        <v>75</v>
      </c>
    </row>
    <row r="31407" spans="1:14" x14ac:dyDescent="0.35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5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2</v>
      </c>
      <c r="L31408" s="1" t="s">
        <v>12</v>
      </c>
      <c r="M31408" s="1" t="s">
        <v>51</v>
      </c>
      <c r="N31408" s="1" t="s">
        <v>52</v>
      </c>
    </row>
    <row r="31409" spans="1:14" x14ac:dyDescent="0.35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2</v>
      </c>
      <c r="L31409" s="1" t="s">
        <v>12</v>
      </c>
      <c r="M31409" s="1" t="s">
        <v>74</v>
      </c>
      <c r="N31409" s="1" t="s">
        <v>75</v>
      </c>
    </row>
    <row r="31410" spans="1:14" x14ac:dyDescent="0.35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0</v>
      </c>
      <c r="L31410" s="1" t="s">
        <v>12</v>
      </c>
      <c r="M31410" s="1" t="s">
        <v>81</v>
      </c>
      <c r="N31410" s="1" t="s">
        <v>82</v>
      </c>
    </row>
    <row r="31411" spans="1:14" x14ac:dyDescent="0.35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2</v>
      </c>
      <c r="L31411" s="1" t="s">
        <v>23</v>
      </c>
      <c r="M31411" s="1" t="s">
        <v>35</v>
      </c>
      <c r="N31411" s="1" t="s">
        <v>36</v>
      </c>
    </row>
    <row r="31412" spans="1:14" x14ac:dyDescent="0.35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2</v>
      </c>
      <c r="L31412" s="1" t="s">
        <v>19</v>
      </c>
      <c r="M31412" s="1" t="s">
        <v>62</v>
      </c>
      <c r="N31412" s="1" t="s">
        <v>63</v>
      </c>
    </row>
    <row r="31413" spans="1:14" x14ac:dyDescent="0.35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2</v>
      </c>
      <c r="L31413" s="1" t="s">
        <v>19</v>
      </c>
      <c r="M31413" s="1" t="s">
        <v>20</v>
      </c>
      <c r="N31413" s="1" t="s">
        <v>21</v>
      </c>
    </row>
    <row r="31414" spans="1:14" x14ac:dyDescent="0.35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2</v>
      </c>
      <c r="L31414" s="1" t="s">
        <v>23</v>
      </c>
      <c r="M31414" s="1" t="s">
        <v>24</v>
      </c>
      <c r="N31414" s="1" t="s">
        <v>25</v>
      </c>
    </row>
    <row r="31415" spans="1:14" x14ac:dyDescent="0.35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5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0</v>
      </c>
      <c r="L31416" s="1" t="s">
        <v>19</v>
      </c>
      <c r="M31416" s="1" t="s">
        <v>48</v>
      </c>
      <c r="N31416" s="1" t="s">
        <v>49</v>
      </c>
    </row>
    <row r="31417" spans="1:14" x14ac:dyDescent="0.35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0</v>
      </c>
      <c r="L31417" s="1" t="s">
        <v>19</v>
      </c>
      <c r="M31417" s="1" t="s">
        <v>97</v>
      </c>
      <c r="N31417" s="1" t="s">
        <v>98</v>
      </c>
    </row>
    <row r="31418" spans="1:14" x14ac:dyDescent="0.35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2</v>
      </c>
      <c r="L31418" s="1" t="s">
        <v>30</v>
      </c>
      <c r="M31418" s="1" t="s">
        <v>66</v>
      </c>
      <c r="N31418" s="1" t="s">
        <v>67</v>
      </c>
    </row>
    <row r="31419" spans="1:14" x14ac:dyDescent="0.35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0</v>
      </c>
      <c r="L31419" s="1" t="s">
        <v>12</v>
      </c>
      <c r="M31419" s="1" t="s">
        <v>81</v>
      </c>
      <c r="N31419" s="1" t="s">
        <v>82</v>
      </c>
    </row>
    <row r="31420" spans="1:14" x14ac:dyDescent="0.35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0</v>
      </c>
      <c r="L31420" s="1" t="s">
        <v>30</v>
      </c>
      <c r="M31420" s="1" t="s">
        <v>70</v>
      </c>
      <c r="N31420" s="1" t="s">
        <v>71</v>
      </c>
    </row>
    <row r="31421" spans="1:14" x14ac:dyDescent="0.35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5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0</v>
      </c>
      <c r="L31422" s="1" t="s">
        <v>23</v>
      </c>
      <c r="M31422" s="1" t="s">
        <v>110</v>
      </c>
      <c r="N31422" s="1" t="s">
        <v>111</v>
      </c>
    </row>
    <row r="31423" spans="1:14" x14ac:dyDescent="0.35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2</v>
      </c>
      <c r="L31423" s="1" t="s">
        <v>30</v>
      </c>
      <c r="M31423" s="1" t="s">
        <v>70</v>
      </c>
      <c r="N31423" s="1" t="s">
        <v>71</v>
      </c>
    </row>
    <row r="31424" spans="1:14" x14ac:dyDescent="0.35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5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0</v>
      </c>
      <c r="L31425" s="1" t="s">
        <v>23</v>
      </c>
      <c r="M31425" s="1" t="s">
        <v>103</v>
      </c>
      <c r="N31425" s="1" t="s">
        <v>104</v>
      </c>
    </row>
    <row r="31426" spans="1:14" x14ac:dyDescent="0.35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5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2</v>
      </c>
      <c r="L31427" s="1" t="s">
        <v>23</v>
      </c>
      <c r="M31427" s="1" t="s">
        <v>110</v>
      </c>
      <c r="N31427" s="1" t="s">
        <v>111</v>
      </c>
    </row>
    <row r="31428" spans="1:14" x14ac:dyDescent="0.35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2</v>
      </c>
      <c r="L31428" s="1" t="s">
        <v>23</v>
      </c>
      <c r="M31428" s="1" t="s">
        <v>56</v>
      </c>
      <c r="N31428" s="1" t="s">
        <v>57</v>
      </c>
    </row>
    <row r="31429" spans="1:14" x14ac:dyDescent="0.35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5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0</v>
      </c>
      <c r="L31430" s="1" t="s">
        <v>12</v>
      </c>
      <c r="M31430" s="1" t="s">
        <v>90</v>
      </c>
      <c r="N31430" s="1" t="s">
        <v>91</v>
      </c>
    </row>
    <row r="31431" spans="1:14" x14ac:dyDescent="0.35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0</v>
      </c>
      <c r="L31431" s="1" t="s">
        <v>30</v>
      </c>
      <c r="M31431" s="1" t="s">
        <v>70</v>
      </c>
      <c r="N31431" s="1" t="s">
        <v>71</v>
      </c>
    </row>
    <row r="31432" spans="1:14" x14ac:dyDescent="0.35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5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0</v>
      </c>
      <c r="L31433" s="1" t="s">
        <v>23</v>
      </c>
      <c r="M31433" s="1" t="s">
        <v>110</v>
      </c>
      <c r="N31433" s="1" t="s">
        <v>111</v>
      </c>
    </row>
    <row r="31434" spans="1:14" x14ac:dyDescent="0.35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0</v>
      </c>
      <c r="L31434" s="1" t="s">
        <v>23</v>
      </c>
      <c r="M31434" s="1" t="s">
        <v>56</v>
      </c>
      <c r="N31434" s="1" t="s">
        <v>57</v>
      </c>
    </row>
    <row r="31435" spans="1:14" x14ac:dyDescent="0.35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0</v>
      </c>
      <c r="L31435" s="1" t="s">
        <v>12</v>
      </c>
      <c r="M31435" s="1" t="s">
        <v>13</v>
      </c>
      <c r="N31435" s="1" t="s">
        <v>14</v>
      </c>
    </row>
    <row r="31436" spans="1:14" x14ac:dyDescent="0.35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2</v>
      </c>
      <c r="L31436" s="1" t="s">
        <v>12</v>
      </c>
      <c r="M31436" s="1" t="s">
        <v>90</v>
      </c>
      <c r="N31436" s="1" t="s">
        <v>91</v>
      </c>
    </row>
    <row r="31437" spans="1:14" x14ac:dyDescent="0.35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2</v>
      </c>
      <c r="L31437" s="1" t="s">
        <v>12</v>
      </c>
      <c r="M31437" s="1" t="s">
        <v>90</v>
      </c>
      <c r="N31437" s="1" t="s">
        <v>91</v>
      </c>
    </row>
    <row r="31438" spans="1:14" x14ac:dyDescent="0.35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5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2</v>
      </c>
      <c r="L31439" s="1" t="s">
        <v>30</v>
      </c>
      <c r="M31439" s="1" t="s">
        <v>31</v>
      </c>
      <c r="N31439" s="1" t="s">
        <v>32</v>
      </c>
    </row>
    <row r="31440" spans="1:14" x14ac:dyDescent="0.35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2</v>
      </c>
      <c r="L31440" s="1" t="s">
        <v>12</v>
      </c>
      <c r="M31440" s="1" t="s">
        <v>90</v>
      </c>
      <c r="N31440" s="1" t="s">
        <v>91</v>
      </c>
    </row>
    <row r="31441" spans="1:14" x14ac:dyDescent="0.35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2</v>
      </c>
      <c r="L31441" s="1" t="s">
        <v>12</v>
      </c>
      <c r="M31441" s="1" t="s">
        <v>90</v>
      </c>
      <c r="N31441" s="1" t="s">
        <v>91</v>
      </c>
    </row>
    <row r="31442" spans="1:14" x14ac:dyDescent="0.35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5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0</v>
      </c>
      <c r="L31443" s="1" t="s">
        <v>23</v>
      </c>
      <c r="M31443" s="1" t="s">
        <v>110</v>
      </c>
      <c r="N31443" s="1" t="s">
        <v>111</v>
      </c>
    </row>
    <row r="31444" spans="1:14" x14ac:dyDescent="0.35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2</v>
      </c>
      <c r="L31444" s="1" t="s">
        <v>23</v>
      </c>
      <c r="M31444" s="1" t="s">
        <v>56</v>
      </c>
      <c r="N31444" s="1" t="s">
        <v>57</v>
      </c>
    </row>
    <row r="31445" spans="1:14" x14ac:dyDescent="0.35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2</v>
      </c>
      <c r="L31445" s="1" t="s">
        <v>23</v>
      </c>
      <c r="M31445" s="1" t="s">
        <v>24</v>
      </c>
      <c r="N31445" s="1" t="s">
        <v>25</v>
      </c>
    </row>
    <row r="31446" spans="1:14" x14ac:dyDescent="0.35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2</v>
      </c>
      <c r="L31446" s="1" t="s">
        <v>23</v>
      </c>
      <c r="M31446" s="1" t="s">
        <v>103</v>
      </c>
      <c r="N31446" s="1" t="s">
        <v>104</v>
      </c>
    </row>
    <row r="31447" spans="1:14" x14ac:dyDescent="0.35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0</v>
      </c>
      <c r="L31447" s="1" t="s">
        <v>23</v>
      </c>
      <c r="M31447" s="1" t="s">
        <v>44</v>
      </c>
      <c r="N31447" s="1" t="s">
        <v>45</v>
      </c>
    </row>
    <row r="31448" spans="1:14" x14ac:dyDescent="0.35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0</v>
      </c>
      <c r="L31448" s="1" t="s">
        <v>23</v>
      </c>
      <c r="M31448" s="1" t="s">
        <v>161</v>
      </c>
      <c r="N31448" s="1" t="s">
        <v>162</v>
      </c>
    </row>
    <row r="31449" spans="1:14" x14ac:dyDescent="0.35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2</v>
      </c>
      <c r="L31449" s="1" t="s">
        <v>19</v>
      </c>
      <c r="M31449" s="1" t="s">
        <v>20</v>
      </c>
      <c r="N31449" s="1" t="s">
        <v>21</v>
      </c>
    </row>
    <row r="31450" spans="1:14" x14ac:dyDescent="0.35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2</v>
      </c>
      <c r="L31450" s="1" t="s">
        <v>23</v>
      </c>
      <c r="M31450" s="1" t="s">
        <v>35</v>
      </c>
      <c r="N31450" s="1" t="s">
        <v>36</v>
      </c>
    </row>
    <row r="31451" spans="1:14" x14ac:dyDescent="0.35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0</v>
      </c>
      <c r="L31451" s="1" t="s">
        <v>30</v>
      </c>
      <c r="M31451" s="1" t="s">
        <v>66</v>
      </c>
      <c r="N31451" s="1" t="s">
        <v>67</v>
      </c>
    </row>
    <row r="31452" spans="1:14" x14ac:dyDescent="0.35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0</v>
      </c>
      <c r="L31452" s="1" t="s">
        <v>12</v>
      </c>
      <c r="M31452" s="1" t="s">
        <v>41</v>
      </c>
      <c r="N31452" s="1" t="s">
        <v>42</v>
      </c>
    </row>
    <row r="31453" spans="1:14" x14ac:dyDescent="0.35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0</v>
      </c>
      <c r="L31453" s="1" t="s">
        <v>30</v>
      </c>
      <c r="M31453" s="1" t="s">
        <v>120</v>
      </c>
      <c r="N31453" s="1" t="s">
        <v>121</v>
      </c>
    </row>
    <row r="31454" spans="1:14" x14ac:dyDescent="0.35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5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2</v>
      </c>
      <c r="L31455" s="1" t="s">
        <v>30</v>
      </c>
      <c r="M31455" s="1" t="s">
        <v>38</v>
      </c>
      <c r="N31455" s="1" t="s">
        <v>39</v>
      </c>
    </row>
    <row r="31456" spans="1:14" x14ac:dyDescent="0.35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2</v>
      </c>
      <c r="L31456" s="1" t="s">
        <v>23</v>
      </c>
      <c r="M31456" s="1" t="s">
        <v>84</v>
      </c>
      <c r="N31456" s="1" t="s">
        <v>85</v>
      </c>
    </row>
    <row r="31457" spans="1:14" x14ac:dyDescent="0.35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5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5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5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0</v>
      </c>
      <c r="L31460" s="1" t="s">
        <v>12</v>
      </c>
      <c r="M31460" s="1" t="s">
        <v>16</v>
      </c>
      <c r="N31460" s="1" t="s">
        <v>17</v>
      </c>
    </row>
    <row r="31461" spans="1:14" x14ac:dyDescent="0.35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0</v>
      </c>
      <c r="L31461" s="1" t="s">
        <v>12</v>
      </c>
      <c r="M31461" s="1" t="s">
        <v>126</v>
      </c>
      <c r="N31461" s="1" t="s">
        <v>127</v>
      </c>
    </row>
    <row r="31462" spans="1:14" x14ac:dyDescent="0.35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2</v>
      </c>
      <c r="L31462" s="1" t="s">
        <v>23</v>
      </c>
      <c r="M31462" s="1" t="s">
        <v>44</v>
      </c>
      <c r="N31462" s="1" t="s">
        <v>45</v>
      </c>
    </row>
    <row r="31463" spans="1:14" x14ac:dyDescent="0.35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5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5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2</v>
      </c>
      <c r="L31465" s="1" t="s">
        <v>23</v>
      </c>
      <c r="M31465" s="1" t="s">
        <v>56</v>
      </c>
      <c r="N31465" s="1" t="s">
        <v>57</v>
      </c>
    </row>
    <row r="31466" spans="1:14" x14ac:dyDescent="0.35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5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2</v>
      </c>
      <c r="L31467" s="1" t="s">
        <v>30</v>
      </c>
      <c r="M31467" s="1" t="s">
        <v>70</v>
      </c>
      <c r="N31467" s="1" t="s">
        <v>71</v>
      </c>
    </row>
    <row r="31468" spans="1:14" x14ac:dyDescent="0.35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5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2</v>
      </c>
      <c r="L31469" s="1" t="s">
        <v>23</v>
      </c>
      <c r="M31469" s="1" t="s">
        <v>56</v>
      </c>
      <c r="N31469" s="1" t="s">
        <v>57</v>
      </c>
    </row>
    <row r="31470" spans="1:14" x14ac:dyDescent="0.35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5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5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5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0</v>
      </c>
      <c r="L31473" s="1" t="s">
        <v>23</v>
      </c>
      <c r="M31473" s="1" t="s">
        <v>24</v>
      </c>
      <c r="N31473" s="1" t="s">
        <v>25</v>
      </c>
    </row>
    <row r="31474" spans="1:14" x14ac:dyDescent="0.35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5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2</v>
      </c>
      <c r="L31475" s="1" t="s">
        <v>19</v>
      </c>
      <c r="M31475" s="1" t="s">
        <v>20</v>
      </c>
      <c r="N31475" s="1" t="s">
        <v>21</v>
      </c>
    </row>
    <row r="31476" spans="1:14" x14ac:dyDescent="0.35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5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5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0</v>
      </c>
      <c r="L31478" s="1" t="s">
        <v>12</v>
      </c>
      <c r="M31478" s="1" t="s">
        <v>81</v>
      </c>
      <c r="N31478" s="1" t="s">
        <v>82</v>
      </c>
    </row>
    <row r="31479" spans="1:14" x14ac:dyDescent="0.35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2</v>
      </c>
      <c r="L31479" s="1" t="s">
        <v>19</v>
      </c>
      <c r="M31479" s="1" t="s">
        <v>97</v>
      </c>
      <c r="N31479" s="1" t="s">
        <v>98</v>
      </c>
    </row>
    <row r="31480" spans="1:14" x14ac:dyDescent="0.35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2</v>
      </c>
      <c r="L31480" s="1" t="s">
        <v>12</v>
      </c>
      <c r="M31480" s="1" t="s">
        <v>16</v>
      </c>
      <c r="N31480" s="1" t="s">
        <v>17</v>
      </c>
    </row>
    <row r="31481" spans="1:14" x14ac:dyDescent="0.35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2</v>
      </c>
      <c r="L31481" s="1" t="s">
        <v>30</v>
      </c>
      <c r="M31481" s="1" t="s">
        <v>38</v>
      </c>
      <c r="N31481" s="1" t="s">
        <v>39</v>
      </c>
    </row>
    <row r="31482" spans="1:14" x14ac:dyDescent="0.35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0</v>
      </c>
      <c r="L31482" s="1" t="s">
        <v>12</v>
      </c>
      <c r="M31482" s="1" t="s">
        <v>81</v>
      </c>
      <c r="N31482" s="1" t="s">
        <v>82</v>
      </c>
    </row>
    <row r="31483" spans="1:14" x14ac:dyDescent="0.35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2</v>
      </c>
      <c r="L31483" s="1" t="s">
        <v>30</v>
      </c>
      <c r="M31483" s="1" t="s">
        <v>70</v>
      </c>
      <c r="N31483" s="1" t="s">
        <v>71</v>
      </c>
    </row>
    <row r="31484" spans="1:14" x14ac:dyDescent="0.35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5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2</v>
      </c>
      <c r="L31485" s="1" t="s">
        <v>19</v>
      </c>
      <c r="M31485" s="1" t="s">
        <v>27</v>
      </c>
      <c r="N31485" s="1" t="s">
        <v>28</v>
      </c>
    </row>
    <row r="31486" spans="1:14" x14ac:dyDescent="0.35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2</v>
      </c>
      <c r="L31486" s="1" t="s">
        <v>19</v>
      </c>
      <c r="M31486" s="1" t="s">
        <v>20</v>
      </c>
      <c r="N31486" s="1" t="s">
        <v>21</v>
      </c>
    </row>
    <row r="31487" spans="1:14" x14ac:dyDescent="0.35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0</v>
      </c>
      <c r="L31487" s="1" t="s">
        <v>23</v>
      </c>
      <c r="M31487" s="1" t="s">
        <v>35</v>
      </c>
      <c r="N31487" s="1" t="s">
        <v>36</v>
      </c>
    </row>
    <row r="31488" spans="1:14" x14ac:dyDescent="0.35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2</v>
      </c>
      <c r="L31488" s="1" t="s">
        <v>30</v>
      </c>
      <c r="M31488" s="1" t="s">
        <v>66</v>
      </c>
      <c r="N31488" s="1" t="s">
        <v>67</v>
      </c>
    </row>
    <row r="31489" spans="1:14" x14ac:dyDescent="0.35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0</v>
      </c>
      <c r="L31489" s="1" t="s">
        <v>12</v>
      </c>
      <c r="M31489" s="1" t="s">
        <v>41</v>
      </c>
      <c r="N31489" s="1" t="s">
        <v>42</v>
      </c>
    </row>
    <row r="31490" spans="1:14" x14ac:dyDescent="0.35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2</v>
      </c>
      <c r="L31490" s="1" t="s">
        <v>19</v>
      </c>
      <c r="M31490" s="1" t="s">
        <v>20</v>
      </c>
      <c r="N31490" s="1" t="s">
        <v>21</v>
      </c>
    </row>
    <row r="31491" spans="1:14" x14ac:dyDescent="0.35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2</v>
      </c>
      <c r="L31491" s="1" t="s">
        <v>12</v>
      </c>
      <c r="M31491" s="1" t="s">
        <v>13</v>
      </c>
      <c r="N31491" s="1" t="s">
        <v>14</v>
      </c>
    </row>
    <row r="31492" spans="1:14" x14ac:dyDescent="0.35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2</v>
      </c>
      <c r="L31492" s="1" t="s">
        <v>30</v>
      </c>
      <c r="M31492" s="1" t="s">
        <v>31</v>
      </c>
      <c r="N31492" s="1" t="s">
        <v>32</v>
      </c>
    </row>
    <row r="31493" spans="1:14" x14ac:dyDescent="0.35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0</v>
      </c>
      <c r="L31493" s="1" t="s">
        <v>12</v>
      </c>
      <c r="M31493" s="1" t="s">
        <v>13</v>
      </c>
      <c r="N31493" s="1" t="s">
        <v>14</v>
      </c>
    </row>
    <row r="31494" spans="1:14" x14ac:dyDescent="0.35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5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0</v>
      </c>
      <c r="L31495" s="1" t="s">
        <v>12</v>
      </c>
      <c r="M31495" s="1" t="s">
        <v>81</v>
      </c>
      <c r="N31495" s="1" t="s">
        <v>82</v>
      </c>
    </row>
    <row r="31496" spans="1:14" x14ac:dyDescent="0.35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5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2</v>
      </c>
      <c r="L31497" s="1" t="s">
        <v>12</v>
      </c>
      <c r="M31497" s="1" t="s">
        <v>51</v>
      </c>
      <c r="N31497" s="1" t="s">
        <v>52</v>
      </c>
    </row>
    <row r="31498" spans="1:14" x14ac:dyDescent="0.35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5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5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0</v>
      </c>
      <c r="L31500" s="1" t="s">
        <v>12</v>
      </c>
      <c r="M31500" s="1" t="s">
        <v>90</v>
      </c>
      <c r="N31500" s="1" t="s">
        <v>91</v>
      </c>
    </row>
    <row r="31501" spans="1:14" x14ac:dyDescent="0.35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0</v>
      </c>
      <c r="L31501" s="1" t="s">
        <v>12</v>
      </c>
      <c r="M31501" s="1" t="s">
        <v>126</v>
      </c>
      <c r="N31501" s="1" t="s">
        <v>127</v>
      </c>
    </row>
    <row r="31502" spans="1:14" x14ac:dyDescent="0.35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5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2</v>
      </c>
      <c r="L31503" s="1" t="s">
        <v>23</v>
      </c>
      <c r="M31503" s="1" t="s">
        <v>103</v>
      </c>
      <c r="N31503" s="1" t="s">
        <v>104</v>
      </c>
    </row>
    <row r="31504" spans="1:14" x14ac:dyDescent="0.35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2</v>
      </c>
      <c r="L31504" s="1" t="s">
        <v>23</v>
      </c>
      <c r="M31504" s="1" t="s">
        <v>56</v>
      </c>
      <c r="N31504" s="1" t="s">
        <v>57</v>
      </c>
    </row>
    <row r="31505" spans="1:14" x14ac:dyDescent="0.35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0</v>
      </c>
      <c r="L31505" s="1" t="s">
        <v>23</v>
      </c>
      <c r="M31505" s="1" t="s">
        <v>56</v>
      </c>
      <c r="N31505" s="1" t="s">
        <v>57</v>
      </c>
    </row>
    <row r="31506" spans="1:14" x14ac:dyDescent="0.35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2</v>
      </c>
      <c r="L31506" s="1" t="s">
        <v>19</v>
      </c>
      <c r="M31506" s="1" t="s">
        <v>106</v>
      </c>
      <c r="N31506" s="1" t="s">
        <v>107</v>
      </c>
    </row>
    <row r="31507" spans="1:14" x14ac:dyDescent="0.35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2</v>
      </c>
      <c r="L31507" s="1" t="s">
        <v>12</v>
      </c>
      <c r="M31507" s="1" t="s">
        <v>41</v>
      </c>
      <c r="N31507" s="1" t="s">
        <v>42</v>
      </c>
    </row>
    <row r="31508" spans="1:14" x14ac:dyDescent="0.35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0</v>
      </c>
      <c r="L31508" s="1" t="s">
        <v>19</v>
      </c>
      <c r="M31508" s="1" t="s">
        <v>62</v>
      </c>
      <c r="N31508" s="1" t="s">
        <v>63</v>
      </c>
    </row>
    <row r="31509" spans="1:14" x14ac:dyDescent="0.35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0</v>
      </c>
      <c r="L31509" s="1" t="s">
        <v>12</v>
      </c>
      <c r="M31509" s="1" t="s">
        <v>81</v>
      </c>
      <c r="N31509" s="1" t="s">
        <v>82</v>
      </c>
    </row>
    <row r="31510" spans="1:14" x14ac:dyDescent="0.35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5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5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2</v>
      </c>
      <c r="L31512" s="1" t="s">
        <v>23</v>
      </c>
      <c r="M31512" s="1" t="s">
        <v>84</v>
      </c>
      <c r="N31512" s="1" t="s">
        <v>85</v>
      </c>
    </row>
    <row r="31513" spans="1:14" x14ac:dyDescent="0.35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0</v>
      </c>
      <c r="L31513" s="1" t="s">
        <v>12</v>
      </c>
      <c r="M31513" s="1" t="s">
        <v>74</v>
      </c>
      <c r="N31513" s="1" t="s">
        <v>75</v>
      </c>
    </row>
    <row r="31514" spans="1:14" x14ac:dyDescent="0.35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0</v>
      </c>
      <c r="L31514" s="1" t="s">
        <v>12</v>
      </c>
      <c r="M31514" s="1" t="s">
        <v>41</v>
      </c>
      <c r="N31514" s="1" t="s">
        <v>42</v>
      </c>
    </row>
    <row r="31515" spans="1:14" x14ac:dyDescent="0.35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2</v>
      </c>
      <c r="L31515" s="1" t="s">
        <v>12</v>
      </c>
      <c r="M31515" s="1" t="s">
        <v>90</v>
      </c>
      <c r="N31515" s="1" t="s">
        <v>91</v>
      </c>
    </row>
    <row r="31516" spans="1:14" x14ac:dyDescent="0.35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0</v>
      </c>
      <c r="L31516" s="1" t="s">
        <v>23</v>
      </c>
      <c r="M31516" s="1" t="s">
        <v>110</v>
      </c>
      <c r="N31516" s="1" t="s">
        <v>111</v>
      </c>
    </row>
    <row r="31517" spans="1:14" x14ac:dyDescent="0.35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0</v>
      </c>
      <c r="L31517" s="1" t="s">
        <v>30</v>
      </c>
      <c r="M31517" s="1" t="s">
        <v>38</v>
      </c>
      <c r="N31517" s="1" t="s">
        <v>39</v>
      </c>
    </row>
    <row r="31518" spans="1:14" x14ac:dyDescent="0.35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2</v>
      </c>
      <c r="L31518" s="1" t="s">
        <v>12</v>
      </c>
      <c r="M31518" s="1" t="s">
        <v>13</v>
      </c>
      <c r="N31518" s="1" t="s">
        <v>14</v>
      </c>
    </row>
    <row r="31519" spans="1:14" x14ac:dyDescent="0.35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2</v>
      </c>
      <c r="L31519" s="1" t="s">
        <v>19</v>
      </c>
      <c r="M31519" s="1" t="s">
        <v>87</v>
      </c>
      <c r="N31519" s="1" t="s">
        <v>88</v>
      </c>
    </row>
    <row r="31520" spans="1:14" x14ac:dyDescent="0.35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2</v>
      </c>
      <c r="L31520" s="1" t="s">
        <v>23</v>
      </c>
      <c r="M31520" s="1" t="s">
        <v>24</v>
      </c>
      <c r="N31520" s="1" t="s">
        <v>25</v>
      </c>
    </row>
    <row r="31521" spans="1:14" x14ac:dyDescent="0.35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5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2</v>
      </c>
      <c r="L31522" s="1" t="s">
        <v>30</v>
      </c>
      <c r="M31522" s="1" t="s">
        <v>31</v>
      </c>
      <c r="N31522" s="1" t="s">
        <v>32</v>
      </c>
    </row>
    <row r="31523" spans="1:14" x14ac:dyDescent="0.35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5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5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5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2</v>
      </c>
      <c r="L31526" s="1" t="s">
        <v>23</v>
      </c>
      <c r="M31526" s="1" t="s">
        <v>110</v>
      </c>
      <c r="N31526" s="1" t="s">
        <v>111</v>
      </c>
    </row>
    <row r="31527" spans="1:14" x14ac:dyDescent="0.35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5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0</v>
      </c>
      <c r="L31528" s="1" t="s">
        <v>23</v>
      </c>
      <c r="M31528" s="1" t="s">
        <v>56</v>
      </c>
      <c r="N31528" s="1" t="s">
        <v>57</v>
      </c>
    </row>
    <row r="31529" spans="1:14" x14ac:dyDescent="0.35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5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2</v>
      </c>
      <c r="L31530" s="1" t="s">
        <v>19</v>
      </c>
      <c r="M31530" s="1" t="s">
        <v>97</v>
      </c>
      <c r="N31530" s="1" t="s">
        <v>98</v>
      </c>
    </row>
    <row r="31531" spans="1:14" x14ac:dyDescent="0.35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5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2</v>
      </c>
      <c r="L31532" s="1" t="s">
        <v>30</v>
      </c>
      <c r="M31532" s="1" t="s">
        <v>38</v>
      </c>
      <c r="N31532" s="1" t="s">
        <v>39</v>
      </c>
    </row>
    <row r="31533" spans="1:14" x14ac:dyDescent="0.35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5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5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2</v>
      </c>
      <c r="L31535" s="1" t="s">
        <v>23</v>
      </c>
      <c r="M31535" s="1" t="s">
        <v>84</v>
      </c>
      <c r="N31535" s="1" t="s">
        <v>85</v>
      </c>
    </row>
    <row r="31536" spans="1:14" x14ac:dyDescent="0.35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0</v>
      </c>
      <c r="L31536" s="1" t="s">
        <v>23</v>
      </c>
      <c r="M31536" s="1" t="s">
        <v>44</v>
      </c>
      <c r="N31536" s="1" t="s">
        <v>45</v>
      </c>
    </row>
    <row r="31537" spans="1:14" x14ac:dyDescent="0.35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0</v>
      </c>
      <c r="L31537" s="1" t="s">
        <v>30</v>
      </c>
      <c r="M31537" s="1" t="s">
        <v>70</v>
      </c>
      <c r="N31537" s="1" t="s">
        <v>71</v>
      </c>
    </row>
    <row r="31538" spans="1:14" x14ac:dyDescent="0.35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2</v>
      </c>
      <c r="L31538" s="1" t="s">
        <v>19</v>
      </c>
      <c r="M31538" s="1" t="s">
        <v>27</v>
      </c>
      <c r="N31538" s="1" t="s">
        <v>28</v>
      </c>
    </row>
    <row r="31539" spans="1:14" x14ac:dyDescent="0.35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0</v>
      </c>
      <c r="L31539" s="1" t="s">
        <v>23</v>
      </c>
      <c r="M31539" s="1" t="s">
        <v>161</v>
      </c>
      <c r="N31539" s="1" t="s">
        <v>162</v>
      </c>
    </row>
    <row r="31540" spans="1:14" x14ac:dyDescent="0.35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5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0</v>
      </c>
      <c r="L31541" s="1" t="s">
        <v>19</v>
      </c>
      <c r="M31541" s="1" t="s">
        <v>48</v>
      </c>
      <c r="N31541" s="1" t="s">
        <v>49</v>
      </c>
    </row>
    <row r="31542" spans="1:14" x14ac:dyDescent="0.35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5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0</v>
      </c>
      <c r="L31543" s="1" t="s">
        <v>12</v>
      </c>
      <c r="M31543" s="1" t="s">
        <v>51</v>
      </c>
      <c r="N31543" s="1" t="s">
        <v>52</v>
      </c>
    </row>
    <row r="31544" spans="1:14" x14ac:dyDescent="0.35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0</v>
      </c>
      <c r="L31544" s="1" t="s">
        <v>12</v>
      </c>
      <c r="M31544" s="1" t="s">
        <v>13</v>
      </c>
      <c r="N31544" s="1" t="s">
        <v>14</v>
      </c>
    </row>
    <row r="31545" spans="1:14" x14ac:dyDescent="0.35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5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2</v>
      </c>
      <c r="L31546" s="1" t="s">
        <v>19</v>
      </c>
      <c r="M31546" s="1" t="s">
        <v>87</v>
      </c>
      <c r="N31546" s="1" t="s">
        <v>88</v>
      </c>
    </row>
    <row r="31547" spans="1:14" x14ac:dyDescent="0.35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0</v>
      </c>
      <c r="L31547" s="1" t="s">
        <v>12</v>
      </c>
      <c r="M31547" s="1" t="s">
        <v>13</v>
      </c>
      <c r="N31547" s="1" t="s">
        <v>14</v>
      </c>
    </row>
    <row r="31548" spans="1:14" x14ac:dyDescent="0.35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5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5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2</v>
      </c>
      <c r="L31550" s="1" t="s">
        <v>19</v>
      </c>
      <c r="M31550" s="1" t="s">
        <v>20</v>
      </c>
      <c r="N31550" s="1" t="s">
        <v>21</v>
      </c>
    </row>
    <row r="31551" spans="1:14" x14ac:dyDescent="0.35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2</v>
      </c>
      <c r="L31551" s="1" t="s">
        <v>23</v>
      </c>
      <c r="M31551" s="1" t="s">
        <v>56</v>
      </c>
      <c r="N31551" s="1" t="s">
        <v>57</v>
      </c>
    </row>
    <row r="31552" spans="1:14" x14ac:dyDescent="0.35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5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2</v>
      </c>
      <c r="L31553" s="1" t="s">
        <v>30</v>
      </c>
      <c r="M31553" s="1" t="s">
        <v>38</v>
      </c>
      <c r="N31553" s="1" t="s">
        <v>39</v>
      </c>
    </row>
    <row r="31554" spans="1:14" x14ac:dyDescent="0.35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5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2</v>
      </c>
      <c r="L31555" s="1" t="s">
        <v>19</v>
      </c>
      <c r="M31555" s="1" t="s">
        <v>106</v>
      </c>
      <c r="N31555" s="1" t="s">
        <v>107</v>
      </c>
    </row>
    <row r="31556" spans="1:14" x14ac:dyDescent="0.35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2</v>
      </c>
      <c r="L31556" s="1" t="s">
        <v>23</v>
      </c>
      <c r="M31556" s="1" t="s">
        <v>84</v>
      </c>
      <c r="N31556" s="1" t="s">
        <v>85</v>
      </c>
    </row>
    <row r="31557" spans="1:14" x14ac:dyDescent="0.35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0</v>
      </c>
      <c r="L31557" s="1" t="s">
        <v>12</v>
      </c>
      <c r="M31557" s="1" t="s">
        <v>16</v>
      </c>
      <c r="N31557" s="1" t="s">
        <v>17</v>
      </c>
    </row>
    <row r="31558" spans="1:14" x14ac:dyDescent="0.35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0</v>
      </c>
      <c r="L31558" s="1" t="s">
        <v>23</v>
      </c>
      <c r="M31558" s="1" t="s">
        <v>44</v>
      </c>
      <c r="N31558" s="1" t="s">
        <v>45</v>
      </c>
    </row>
    <row r="31559" spans="1:14" x14ac:dyDescent="0.35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0</v>
      </c>
      <c r="L31559" s="1" t="s">
        <v>23</v>
      </c>
      <c r="M31559" s="1" t="s">
        <v>161</v>
      </c>
      <c r="N31559" s="1" t="s">
        <v>162</v>
      </c>
    </row>
    <row r="31560" spans="1:14" x14ac:dyDescent="0.35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5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0</v>
      </c>
      <c r="L31561" s="1" t="s">
        <v>30</v>
      </c>
      <c r="M31561" s="1" t="s">
        <v>38</v>
      </c>
      <c r="N31561" s="1" t="s">
        <v>39</v>
      </c>
    </row>
    <row r="31562" spans="1:14" x14ac:dyDescent="0.35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0</v>
      </c>
      <c r="L31562" s="1" t="s">
        <v>30</v>
      </c>
      <c r="M31562" s="1" t="s">
        <v>31</v>
      </c>
      <c r="N31562" s="1" t="s">
        <v>32</v>
      </c>
    </row>
    <row r="31563" spans="1:14" x14ac:dyDescent="0.35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2</v>
      </c>
      <c r="L31563" s="1" t="s">
        <v>30</v>
      </c>
      <c r="M31563" s="1" t="s">
        <v>70</v>
      </c>
      <c r="N31563" s="1" t="s">
        <v>71</v>
      </c>
    </row>
    <row r="31564" spans="1:14" x14ac:dyDescent="0.35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2</v>
      </c>
      <c r="L31564" s="1" t="s">
        <v>12</v>
      </c>
      <c r="M31564" s="1" t="s">
        <v>74</v>
      </c>
      <c r="N31564" s="1" t="s">
        <v>75</v>
      </c>
    </row>
    <row r="31565" spans="1:14" x14ac:dyDescent="0.35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2</v>
      </c>
      <c r="L31565" s="1" t="s">
        <v>30</v>
      </c>
      <c r="M31565" s="1" t="s">
        <v>31</v>
      </c>
      <c r="N31565" s="1" t="s">
        <v>32</v>
      </c>
    </row>
    <row r="31566" spans="1:14" x14ac:dyDescent="0.35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5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5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5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2</v>
      </c>
      <c r="L31569" s="1" t="s">
        <v>12</v>
      </c>
      <c r="M31569" s="1" t="s">
        <v>13</v>
      </c>
      <c r="N31569" s="1" t="s">
        <v>14</v>
      </c>
    </row>
    <row r="31570" spans="1:14" x14ac:dyDescent="0.35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2</v>
      </c>
      <c r="L31570" s="1" t="s">
        <v>12</v>
      </c>
      <c r="M31570" s="1" t="s">
        <v>90</v>
      </c>
      <c r="N31570" s="1" t="s">
        <v>91</v>
      </c>
    </row>
    <row r="31571" spans="1:14" x14ac:dyDescent="0.35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5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5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0</v>
      </c>
      <c r="L31573" s="1" t="s">
        <v>19</v>
      </c>
      <c r="M31573" s="1" t="s">
        <v>27</v>
      </c>
      <c r="N31573" s="1" t="s">
        <v>28</v>
      </c>
    </row>
    <row r="31574" spans="1:14" x14ac:dyDescent="0.35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5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0</v>
      </c>
      <c r="L31575" s="1" t="s">
        <v>12</v>
      </c>
      <c r="M31575" s="1" t="s">
        <v>74</v>
      </c>
      <c r="N31575" s="1" t="s">
        <v>75</v>
      </c>
    </row>
    <row r="31576" spans="1:14" x14ac:dyDescent="0.35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2</v>
      </c>
      <c r="L31576" s="1" t="s">
        <v>12</v>
      </c>
      <c r="M31576" s="1" t="s">
        <v>13</v>
      </c>
      <c r="N31576" s="1" t="s">
        <v>14</v>
      </c>
    </row>
    <row r="31577" spans="1:14" x14ac:dyDescent="0.35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5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2</v>
      </c>
      <c r="L31578" s="1" t="s">
        <v>23</v>
      </c>
      <c r="M31578" s="1" t="s">
        <v>56</v>
      </c>
      <c r="N31578" s="1" t="s">
        <v>57</v>
      </c>
    </row>
    <row r="31579" spans="1:14" x14ac:dyDescent="0.35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5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0</v>
      </c>
      <c r="L31580" s="1" t="s">
        <v>12</v>
      </c>
      <c r="M31580" s="1" t="s">
        <v>13</v>
      </c>
      <c r="N31580" s="1" t="s">
        <v>14</v>
      </c>
    </row>
    <row r="31581" spans="1:14" x14ac:dyDescent="0.35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5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0</v>
      </c>
      <c r="L31582" s="1" t="s">
        <v>23</v>
      </c>
      <c r="M31582" s="1" t="s">
        <v>110</v>
      </c>
      <c r="N31582" s="1" t="s">
        <v>111</v>
      </c>
    </row>
    <row r="31583" spans="1:14" x14ac:dyDescent="0.35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170</v>
      </c>
      <c r="L31583" s="1" t="s">
        <v>12</v>
      </c>
      <c r="M31583" s="1" t="s">
        <v>126</v>
      </c>
      <c r="N31583" s="1" t="s">
        <v>127</v>
      </c>
    </row>
    <row r="31584" spans="1:14" x14ac:dyDescent="0.35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0</v>
      </c>
      <c r="L31584" s="1" t="s">
        <v>30</v>
      </c>
      <c r="M31584" s="1" t="s">
        <v>78</v>
      </c>
      <c r="N31584" s="1" t="s">
        <v>79</v>
      </c>
    </row>
    <row r="31585" spans="1:14" x14ac:dyDescent="0.35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170</v>
      </c>
      <c r="L31585" s="1" t="s">
        <v>12</v>
      </c>
      <c r="M31585" s="1" t="s">
        <v>16</v>
      </c>
      <c r="N31585" s="1" t="s">
        <v>17</v>
      </c>
    </row>
    <row r="31586" spans="1:14" x14ac:dyDescent="0.35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5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2</v>
      </c>
      <c r="L31587" s="1" t="s">
        <v>19</v>
      </c>
      <c r="M31587" s="1" t="s">
        <v>20</v>
      </c>
      <c r="N31587" s="1" t="s">
        <v>21</v>
      </c>
    </row>
    <row r="31588" spans="1:14" x14ac:dyDescent="0.35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2</v>
      </c>
      <c r="L31588" s="1" t="s">
        <v>19</v>
      </c>
      <c r="M31588" s="1" t="s">
        <v>87</v>
      </c>
      <c r="N31588" s="1" t="s">
        <v>88</v>
      </c>
    </row>
    <row r="31589" spans="1:14" x14ac:dyDescent="0.35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5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2</v>
      </c>
      <c r="L31590" s="1" t="s">
        <v>23</v>
      </c>
      <c r="M31590" s="1" t="s">
        <v>44</v>
      </c>
      <c r="N31590" s="1" t="s">
        <v>45</v>
      </c>
    </row>
    <row r="31591" spans="1:14" x14ac:dyDescent="0.35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2</v>
      </c>
      <c r="L31591" s="1" t="s">
        <v>30</v>
      </c>
      <c r="M31591" s="1" t="s">
        <v>31</v>
      </c>
      <c r="N31591" s="1" t="s">
        <v>32</v>
      </c>
    </row>
    <row r="31592" spans="1:14" x14ac:dyDescent="0.35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0</v>
      </c>
      <c r="L31592" s="1" t="s">
        <v>30</v>
      </c>
      <c r="M31592" s="1" t="s">
        <v>31</v>
      </c>
      <c r="N31592" s="1" t="s">
        <v>32</v>
      </c>
    </row>
    <row r="31593" spans="1:14" x14ac:dyDescent="0.35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2</v>
      </c>
      <c r="L31593" s="1" t="s">
        <v>23</v>
      </c>
      <c r="M31593" s="1" t="s">
        <v>24</v>
      </c>
      <c r="N31593" s="1" t="s">
        <v>25</v>
      </c>
    </row>
    <row r="31594" spans="1:14" x14ac:dyDescent="0.35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0</v>
      </c>
      <c r="L31594" s="1" t="s">
        <v>12</v>
      </c>
      <c r="M31594" s="1" t="s">
        <v>74</v>
      </c>
      <c r="N31594" s="1" t="s">
        <v>75</v>
      </c>
    </row>
    <row r="31595" spans="1:14" x14ac:dyDescent="0.35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5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0</v>
      </c>
      <c r="L31596" s="1" t="s">
        <v>23</v>
      </c>
      <c r="M31596" s="1" t="s">
        <v>56</v>
      </c>
      <c r="N31596" s="1" t="s">
        <v>57</v>
      </c>
    </row>
    <row r="31597" spans="1:14" x14ac:dyDescent="0.35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5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2</v>
      </c>
      <c r="L31598" s="1" t="s">
        <v>12</v>
      </c>
      <c r="M31598" s="1" t="s">
        <v>51</v>
      </c>
      <c r="N31598" s="1" t="s">
        <v>52</v>
      </c>
    </row>
    <row r="31599" spans="1:14" x14ac:dyDescent="0.35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2</v>
      </c>
      <c r="L31599" s="1" t="s">
        <v>19</v>
      </c>
      <c r="M31599" s="1" t="s">
        <v>62</v>
      </c>
      <c r="N31599" s="1" t="s">
        <v>63</v>
      </c>
    </row>
    <row r="31600" spans="1:14" x14ac:dyDescent="0.35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2</v>
      </c>
      <c r="L31600" s="1" t="s">
        <v>12</v>
      </c>
      <c r="M31600" s="1" t="s">
        <v>51</v>
      </c>
      <c r="N31600" s="1" t="s">
        <v>52</v>
      </c>
    </row>
    <row r="31601" spans="1:14" x14ac:dyDescent="0.35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0</v>
      </c>
      <c r="L31601" s="1" t="s">
        <v>12</v>
      </c>
      <c r="M31601" s="1" t="s">
        <v>41</v>
      </c>
      <c r="N31601" s="1" t="s">
        <v>42</v>
      </c>
    </row>
    <row r="31602" spans="1:14" x14ac:dyDescent="0.35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2</v>
      </c>
      <c r="L31602" s="1" t="s">
        <v>23</v>
      </c>
      <c r="M31602" s="1" t="s">
        <v>110</v>
      </c>
      <c r="N31602" s="1" t="s">
        <v>111</v>
      </c>
    </row>
    <row r="31603" spans="1:14" x14ac:dyDescent="0.35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2</v>
      </c>
      <c r="L31603" s="1" t="s">
        <v>19</v>
      </c>
      <c r="M31603" s="1" t="s">
        <v>20</v>
      </c>
      <c r="N31603" s="1" t="s">
        <v>21</v>
      </c>
    </row>
    <row r="31604" spans="1:14" x14ac:dyDescent="0.35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5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5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0</v>
      </c>
      <c r="L31606" s="1" t="s">
        <v>30</v>
      </c>
      <c r="M31606" s="1" t="s">
        <v>70</v>
      </c>
      <c r="N31606" s="1" t="s">
        <v>71</v>
      </c>
    </row>
    <row r="31607" spans="1:14" x14ac:dyDescent="0.35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5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5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5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0</v>
      </c>
      <c r="L31610" s="1" t="s">
        <v>12</v>
      </c>
      <c r="M31610" s="1" t="s">
        <v>74</v>
      </c>
      <c r="N31610" s="1" t="s">
        <v>75</v>
      </c>
    </row>
    <row r="31611" spans="1:14" x14ac:dyDescent="0.35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5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0</v>
      </c>
      <c r="L31612" s="1" t="s">
        <v>30</v>
      </c>
      <c r="M31612" s="1" t="s">
        <v>38</v>
      </c>
      <c r="N31612" s="1" t="s">
        <v>39</v>
      </c>
    </row>
    <row r="31613" spans="1:14" x14ac:dyDescent="0.35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5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0</v>
      </c>
      <c r="L31614" s="1" t="s">
        <v>19</v>
      </c>
      <c r="M31614" s="1" t="s">
        <v>106</v>
      </c>
      <c r="N31614" s="1" t="s">
        <v>107</v>
      </c>
    </row>
    <row r="31615" spans="1:14" x14ac:dyDescent="0.35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2</v>
      </c>
      <c r="L31615" s="1" t="s">
        <v>23</v>
      </c>
      <c r="M31615" s="1" t="s">
        <v>44</v>
      </c>
      <c r="N31615" s="1" t="s">
        <v>45</v>
      </c>
    </row>
    <row r="31616" spans="1:14" x14ac:dyDescent="0.35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2</v>
      </c>
      <c r="L31616" s="1" t="s">
        <v>12</v>
      </c>
      <c r="M31616" s="1" t="s">
        <v>74</v>
      </c>
      <c r="N31616" s="1" t="s">
        <v>75</v>
      </c>
    </row>
    <row r="31617" spans="1:14" x14ac:dyDescent="0.35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5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5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5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2</v>
      </c>
      <c r="L31620" s="1" t="s">
        <v>23</v>
      </c>
      <c r="M31620" s="1" t="s">
        <v>110</v>
      </c>
      <c r="N31620" s="1" t="s">
        <v>111</v>
      </c>
    </row>
    <row r="31621" spans="1:14" x14ac:dyDescent="0.35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5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2</v>
      </c>
      <c r="L31622" s="1" t="s">
        <v>12</v>
      </c>
      <c r="M31622" s="1" t="s">
        <v>74</v>
      </c>
      <c r="N31622" s="1" t="s">
        <v>75</v>
      </c>
    </row>
    <row r="31623" spans="1:14" x14ac:dyDescent="0.35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2</v>
      </c>
      <c r="L31623" s="1" t="s">
        <v>30</v>
      </c>
      <c r="M31623" s="1" t="s">
        <v>31</v>
      </c>
      <c r="N31623" s="1" t="s">
        <v>32</v>
      </c>
    </row>
    <row r="31624" spans="1:14" x14ac:dyDescent="0.35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2</v>
      </c>
      <c r="L31624" s="1" t="s">
        <v>12</v>
      </c>
      <c r="M31624" s="1" t="s">
        <v>90</v>
      </c>
      <c r="N31624" s="1" t="s">
        <v>91</v>
      </c>
    </row>
    <row r="31625" spans="1:14" x14ac:dyDescent="0.35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0</v>
      </c>
      <c r="L31625" s="1" t="s">
        <v>12</v>
      </c>
      <c r="M31625" s="1" t="s">
        <v>81</v>
      </c>
      <c r="N31625" s="1" t="s">
        <v>82</v>
      </c>
    </row>
    <row r="31626" spans="1:14" x14ac:dyDescent="0.35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5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0</v>
      </c>
      <c r="L31627" s="1" t="s">
        <v>23</v>
      </c>
      <c r="M31627" s="1" t="s">
        <v>56</v>
      </c>
      <c r="N31627" s="1" t="s">
        <v>57</v>
      </c>
    </row>
    <row r="31628" spans="1:14" x14ac:dyDescent="0.35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2</v>
      </c>
      <c r="L31628" s="1" t="s">
        <v>30</v>
      </c>
      <c r="M31628" s="1" t="s">
        <v>31</v>
      </c>
      <c r="N31628" s="1" t="s">
        <v>32</v>
      </c>
    </row>
    <row r="31629" spans="1:14" x14ac:dyDescent="0.35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0</v>
      </c>
      <c r="L31629" s="1" t="s">
        <v>30</v>
      </c>
      <c r="M31629" s="1" t="s">
        <v>31</v>
      </c>
      <c r="N31629" s="1" t="s">
        <v>32</v>
      </c>
    </row>
    <row r="31630" spans="1:14" x14ac:dyDescent="0.35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2</v>
      </c>
      <c r="L31630" s="1" t="s">
        <v>12</v>
      </c>
      <c r="M31630" s="1" t="s">
        <v>74</v>
      </c>
      <c r="N31630" s="1" t="s">
        <v>75</v>
      </c>
    </row>
    <row r="31631" spans="1:14" x14ac:dyDescent="0.35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2</v>
      </c>
      <c r="L31631" s="1" t="s">
        <v>30</v>
      </c>
      <c r="M31631" s="1" t="s">
        <v>66</v>
      </c>
      <c r="N31631" s="1" t="s">
        <v>67</v>
      </c>
    </row>
    <row r="31632" spans="1:14" x14ac:dyDescent="0.35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5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2</v>
      </c>
      <c r="L31633" s="1" t="s">
        <v>12</v>
      </c>
      <c r="M31633" s="1" t="s">
        <v>90</v>
      </c>
      <c r="N31633" s="1" t="s">
        <v>91</v>
      </c>
    </row>
    <row r="31634" spans="1:14" x14ac:dyDescent="0.35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5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2</v>
      </c>
      <c r="L31635" s="1" t="s">
        <v>12</v>
      </c>
      <c r="M31635" s="1" t="s">
        <v>13</v>
      </c>
      <c r="N31635" s="1" t="s">
        <v>14</v>
      </c>
    </row>
    <row r="31636" spans="1:14" x14ac:dyDescent="0.35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5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2</v>
      </c>
      <c r="L31637" s="1" t="s">
        <v>23</v>
      </c>
      <c r="M31637" s="1" t="s">
        <v>84</v>
      </c>
      <c r="N31637" s="1" t="s">
        <v>85</v>
      </c>
    </row>
    <row r="31638" spans="1:14" x14ac:dyDescent="0.35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5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0</v>
      </c>
      <c r="L31639" s="1" t="s">
        <v>12</v>
      </c>
      <c r="M31639" s="1" t="s">
        <v>81</v>
      </c>
      <c r="N31639" s="1" t="s">
        <v>82</v>
      </c>
    </row>
    <row r="31640" spans="1:14" x14ac:dyDescent="0.35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5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2</v>
      </c>
      <c r="L31641" s="1" t="s">
        <v>12</v>
      </c>
      <c r="M31641" s="1" t="s">
        <v>13</v>
      </c>
      <c r="N31641" s="1" t="s">
        <v>14</v>
      </c>
    </row>
    <row r="31642" spans="1:14" x14ac:dyDescent="0.35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0</v>
      </c>
      <c r="L31642" s="1" t="s">
        <v>12</v>
      </c>
      <c r="M31642" s="1" t="s">
        <v>90</v>
      </c>
      <c r="N31642" s="1" t="s">
        <v>91</v>
      </c>
    </row>
    <row r="31643" spans="1:14" x14ac:dyDescent="0.35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2</v>
      </c>
      <c r="L31643" s="1" t="s">
        <v>12</v>
      </c>
      <c r="M31643" s="1" t="s">
        <v>41</v>
      </c>
      <c r="N31643" s="1" t="s">
        <v>42</v>
      </c>
    </row>
    <row r="31644" spans="1:14" x14ac:dyDescent="0.35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170</v>
      </c>
      <c r="L31644" s="1" t="s">
        <v>12</v>
      </c>
      <c r="M31644" s="1" t="s">
        <v>81</v>
      </c>
      <c r="N31644" s="1" t="s">
        <v>82</v>
      </c>
    </row>
    <row r="31645" spans="1:14" x14ac:dyDescent="0.35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0</v>
      </c>
      <c r="L31645" s="1" t="s">
        <v>12</v>
      </c>
      <c r="M31645" s="1" t="s">
        <v>13</v>
      </c>
      <c r="N31645" s="1" t="s">
        <v>14</v>
      </c>
    </row>
    <row r="31646" spans="1:14" x14ac:dyDescent="0.35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5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0</v>
      </c>
      <c r="L31647" s="1" t="s">
        <v>19</v>
      </c>
      <c r="M31647" s="1" t="s">
        <v>59</v>
      </c>
      <c r="N31647" s="1" t="s">
        <v>60</v>
      </c>
    </row>
    <row r="31648" spans="1:14" x14ac:dyDescent="0.35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5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5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5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5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2</v>
      </c>
      <c r="L31652" s="1" t="s">
        <v>19</v>
      </c>
      <c r="M31652" s="1" t="s">
        <v>87</v>
      </c>
      <c r="N31652" s="1" t="s">
        <v>88</v>
      </c>
    </row>
    <row r="31653" spans="1:14" x14ac:dyDescent="0.35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2</v>
      </c>
      <c r="L31653" s="1" t="s">
        <v>23</v>
      </c>
      <c r="M31653" s="1" t="s">
        <v>103</v>
      </c>
      <c r="N31653" s="1" t="s">
        <v>104</v>
      </c>
    </row>
    <row r="31654" spans="1:14" x14ac:dyDescent="0.35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5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5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0</v>
      </c>
      <c r="L31656" s="1" t="s">
        <v>12</v>
      </c>
      <c r="M31656" s="1" t="s">
        <v>81</v>
      </c>
      <c r="N31656" s="1" t="s">
        <v>82</v>
      </c>
    </row>
    <row r="31657" spans="1:14" x14ac:dyDescent="0.35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5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2</v>
      </c>
      <c r="L31658" s="1" t="s">
        <v>12</v>
      </c>
      <c r="M31658" s="1" t="s">
        <v>126</v>
      </c>
      <c r="N31658" s="1" t="s">
        <v>127</v>
      </c>
    </row>
    <row r="31659" spans="1:14" x14ac:dyDescent="0.35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5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0</v>
      </c>
      <c r="L31660" s="1" t="s">
        <v>19</v>
      </c>
      <c r="M31660" s="1" t="s">
        <v>97</v>
      </c>
      <c r="N31660" s="1" t="s">
        <v>98</v>
      </c>
    </row>
    <row r="31661" spans="1:14" x14ac:dyDescent="0.35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0</v>
      </c>
      <c r="L31661" s="1" t="s">
        <v>12</v>
      </c>
      <c r="M31661" s="1" t="s">
        <v>74</v>
      </c>
      <c r="N31661" s="1" t="s">
        <v>75</v>
      </c>
    </row>
    <row r="31662" spans="1:14" x14ac:dyDescent="0.35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0</v>
      </c>
      <c r="L31662" s="1" t="s">
        <v>23</v>
      </c>
      <c r="M31662" s="1" t="s">
        <v>44</v>
      </c>
      <c r="N31662" s="1" t="s">
        <v>45</v>
      </c>
    </row>
    <row r="31663" spans="1:14" x14ac:dyDescent="0.35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0</v>
      </c>
      <c r="L31663" s="1" t="s">
        <v>19</v>
      </c>
      <c r="M31663" s="1" t="s">
        <v>48</v>
      </c>
      <c r="N31663" s="1" t="s">
        <v>49</v>
      </c>
    </row>
    <row r="31664" spans="1:14" x14ac:dyDescent="0.35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2</v>
      </c>
      <c r="L31664" s="1" t="s">
        <v>19</v>
      </c>
      <c r="M31664" s="1" t="s">
        <v>27</v>
      </c>
      <c r="N31664" s="1" t="s">
        <v>28</v>
      </c>
    </row>
    <row r="31665" spans="1:14" x14ac:dyDescent="0.35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0</v>
      </c>
      <c r="L31665" s="1" t="s">
        <v>12</v>
      </c>
      <c r="M31665" s="1" t="s">
        <v>13</v>
      </c>
      <c r="N31665" s="1" t="s">
        <v>14</v>
      </c>
    </row>
    <row r="31666" spans="1:14" x14ac:dyDescent="0.35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2</v>
      </c>
      <c r="L31666" s="1" t="s">
        <v>12</v>
      </c>
      <c r="M31666" s="1" t="s">
        <v>41</v>
      </c>
      <c r="N31666" s="1" t="s">
        <v>42</v>
      </c>
    </row>
    <row r="31667" spans="1:14" x14ac:dyDescent="0.35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5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0</v>
      </c>
      <c r="L31668" s="1" t="s">
        <v>12</v>
      </c>
      <c r="M31668" s="1" t="s">
        <v>81</v>
      </c>
      <c r="N31668" s="1" t="s">
        <v>82</v>
      </c>
    </row>
    <row r="31669" spans="1:14" x14ac:dyDescent="0.35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2</v>
      </c>
      <c r="L31669" s="1" t="s">
        <v>12</v>
      </c>
      <c r="M31669" s="1" t="s">
        <v>41</v>
      </c>
      <c r="N31669" s="1" t="s">
        <v>42</v>
      </c>
    </row>
    <row r="31670" spans="1:14" x14ac:dyDescent="0.35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0</v>
      </c>
      <c r="L31670" s="1" t="s">
        <v>30</v>
      </c>
      <c r="M31670" s="1" t="s">
        <v>78</v>
      </c>
      <c r="N31670" s="1" t="s">
        <v>79</v>
      </c>
    </row>
    <row r="31671" spans="1:14" x14ac:dyDescent="0.35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5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5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2</v>
      </c>
      <c r="L31673" s="1" t="s">
        <v>30</v>
      </c>
      <c r="M31673" s="1" t="s">
        <v>31</v>
      </c>
      <c r="N31673" s="1" t="s">
        <v>32</v>
      </c>
    </row>
    <row r="31674" spans="1:14" x14ac:dyDescent="0.35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5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2</v>
      </c>
      <c r="L31675" s="1" t="s">
        <v>30</v>
      </c>
      <c r="M31675" s="1" t="s">
        <v>66</v>
      </c>
      <c r="N31675" s="1" t="s">
        <v>67</v>
      </c>
    </row>
    <row r="31676" spans="1:14" x14ac:dyDescent="0.35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0</v>
      </c>
      <c r="L31676" s="1" t="s">
        <v>19</v>
      </c>
      <c r="M31676" s="1" t="s">
        <v>106</v>
      </c>
      <c r="N31676" s="1" t="s">
        <v>107</v>
      </c>
    </row>
    <row r="31677" spans="1:14" x14ac:dyDescent="0.35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0</v>
      </c>
      <c r="L31677" s="1" t="s">
        <v>30</v>
      </c>
      <c r="M31677" s="1" t="s">
        <v>31</v>
      </c>
      <c r="N31677" s="1" t="s">
        <v>32</v>
      </c>
    </row>
    <row r="31678" spans="1:14" x14ac:dyDescent="0.35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0</v>
      </c>
      <c r="L31678" s="1" t="s">
        <v>12</v>
      </c>
      <c r="M31678" s="1" t="s">
        <v>126</v>
      </c>
      <c r="N31678" s="1" t="s">
        <v>127</v>
      </c>
    </row>
    <row r="31679" spans="1:14" x14ac:dyDescent="0.35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2</v>
      </c>
      <c r="L31679" s="1" t="s">
        <v>12</v>
      </c>
      <c r="M31679" s="1" t="s">
        <v>74</v>
      </c>
      <c r="N31679" s="1" t="s">
        <v>75</v>
      </c>
    </row>
    <row r="31680" spans="1:14" x14ac:dyDescent="0.35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2</v>
      </c>
      <c r="L31680" s="1" t="s">
        <v>30</v>
      </c>
      <c r="M31680" s="1" t="s">
        <v>66</v>
      </c>
      <c r="N31680" s="1" t="s">
        <v>67</v>
      </c>
    </row>
    <row r="31681" spans="1:14" x14ac:dyDescent="0.35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2</v>
      </c>
      <c r="L31681" s="1" t="s">
        <v>23</v>
      </c>
      <c r="M31681" s="1" t="s">
        <v>56</v>
      </c>
      <c r="N31681" s="1" t="s">
        <v>57</v>
      </c>
    </row>
    <row r="31682" spans="1:14" x14ac:dyDescent="0.35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5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5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5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170</v>
      </c>
      <c r="L31685" s="1" t="s">
        <v>12</v>
      </c>
      <c r="M31685" s="1" t="s">
        <v>126</v>
      </c>
      <c r="N31685" s="1" t="s">
        <v>127</v>
      </c>
    </row>
    <row r="31686" spans="1:14" x14ac:dyDescent="0.35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0</v>
      </c>
      <c r="L31686" s="1" t="s">
        <v>12</v>
      </c>
      <c r="M31686" s="1" t="s">
        <v>74</v>
      </c>
      <c r="N31686" s="1" t="s">
        <v>75</v>
      </c>
    </row>
    <row r="31687" spans="1:14" x14ac:dyDescent="0.35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5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2</v>
      </c>
      <c r="L31688" s="1" t="s">
        <v>12</v>
      </c>
      <c r="M31688" s="1" t="s">
        <v>13</v>
      </c>
      <c r="N31688" s="1" t="s">
        <v>14</v>
      </c>
    </row>
    <row r="31689" spans="1:14" x14ac:dyDescent="0.35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2</v>
      </c>
      <c r="L31689" s="1" t="s">
        <v>30</v>
      </c>
      <c r="M31689" s="1" t="s">
        <v>66</v>
      </c>
      <c r="N31689" s="1" t="s">
        <v>67</v>
      </c>
    </row>
    <row r="31690" spans="1:14" x14ac:dyDescent="0.35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5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2</v>
      </c>
      <c r="L31691" s="1" t="s">
        <v>30</v>
      </c>
      <c r="M31691" s="1" t="s">
        <v>66</v>
      </c>
      <c r="N31691" s="1" t="s">
        <v>67</v>
      </c>
    </row>
    <row r="31692" spans="1:14" x14ac:dyDescent="0.35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2</v>
      </c>
      <c r="L31692" s="1" t="s">
        <v>23</v>
      </c>
      <c r="M31692" s="1" t="s">
        <v>24</v>
      </c>
      <c r="N31692" s="1" t="s">
        <v>25</v>
      </c>
    </row>
    <row r="31693" spans="1:14" x14ac:dyDescent="0.35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0</v>
      </c>
      <c r="L31693" s="1" t="s">
        <v>23</v>
      </c>
      <c r="M31693" s="1" t="s">
        <v>35</v>
      </c>
      <c r="N31693" s="1" t="s">
        <v>36</v>
      </c>
    </row>
    <row r="31694" spans="1:14" x14ac:dyDescent="0.35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2</v>
      </c>
      <c r="L31694" s="1" t="s">
        <v>23</v>
      </c>
      <c r="M31694" s="1" t="s">
        <v>93</v>
      </c>
      <c r="N31694" s="1" t="s">
        <v>94</v>
      </c>
    </row>
    <row r="31695" spans="1:14" x14ac:dyDescent="0.35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5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0</v>
      </c>
      <c r="L31696" s="1" t="s">
        <v>12</v>
      </c>
      <c r="M31696" s="1" t="s">
        <v>90</v>
      </c>
      <c r="N31696" s="1" t="s">
        <v>91</v>
      </c>
    </row>
    <row r="31697" spans="1:14" x14ac:dyDescent="0.35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0</v>
      </c>
      <c r="L31697" s="1" t="s">
        <v>19</v>
      </c>
      <c r="M31697" s="1" t="s">
        <v>106</v>
      </c>
      <c r="N31697" s="1" t="s">
        <v>107</v>
      </c>
    </row>
    <row r="31698" spans="1:14" x14ac:dyDescent="0.35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0</v>
      </c>
      <c r="L31698" s="1" t="s">
        <v>12</v>
      </c>
      <c r="M31698" s="1" t="s">
        <v>126</v>
      </c>
      <c r="N31698" s="1" t="s">
        <v>127</v>
      </c>
    </row>
    <row r="31699" spans="1:14" x14ac:dyDescent="0.35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2</v>
      </c>
      <c r="L31699" s="1" t="s">
        <v>12</v>
      </c>
      <c r="M31699" s="1" t="s">
        <v>16</v>
      </c>
      <c r="N31699" s="1" t="s">
        <v>17</v>
      </c>
    </row>
    <row r="31700" spans="1:14" x14ac:dyDescent="0.35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0</v>
      </c>
      <c r="L31700" s="1" t="s">
        <v>23</v>
      </c>
      <c r="M31700" s="1" t="s">
        <v>44</v>
      </c>
      <c r="N31700" s="1" t="s">
        <v>45</v>
      </c>
    </row>
    <row r="31701" spans="1:14" x14ac:dyDescent="0.35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170</v>
      </c>
      <c r="L31701" s="1" t="s">
        <v>12</v>
      </c>
      <c r="M31701" s="1" t="s">
        <v>41</v>
      </c>
      <c r="N31701" s="1" t="s">
        <v>42</v>
      </c>
    </row>
    <row r="31702" spans="1:14" x14ac:dyDescent="0.35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0</v>
      </c>
      <c r="L31702" s="1" t="s">
        <v>12</v>
      </c>
      <c r="M31702" s="1" t="s">
        <v>81</v>
      </c>
      <c r="N31702" s="1" t="s">
        <v>82</v>
      </c>
    </row>
    <row r="31703" spans="1:14" x14ac:dyDescent="0.35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0</v>
      </c>
      <c r="L31703" s="1" t="s">
        <v>30</v>
      </c>
      <c r="M31703" s="1" t="s">
        <v>70</v>
      </c>
      <c r="N31703" s="1" t="s">
        <v>71</v>
      </c>
    </row>
    <row r="31704" spans="1:14" x14ac:dyDescent="0.35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0</v>
      </c>
      <c r="L31704" s="1" t="s">
        <v>23</v>
      </c>
      <c r="M31704" s="1" t="s">
        <v>56</v>
      </c>
      <c r="N31704" s="1" t="s">
        <v>57</v>
      </c>
    </row>
    <row r="31705" spans="1:14" x14ac:dyDescent="0.35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0</v>
      </c>
      <c r="L31705" s="1" t="s">
        <v>23</v>
      </c>
      <c r="M31705" s="1" t="s">
        <v>103</v>
      </c>
      <c r="N31705" s="1" t="s">
        <v>104</v>
      </c>
    </row>
    <row r="31706" spans="1:14" x14ac:dyDescent="0.35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5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5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2</v>
      </c>
      <c r="L31708" s="1" t="s">
        <v>12</v>
      </c>
      <c r="M31708" s="1" t="s">
        <v>51</v>
      </c>
      <c r="N31708" s="1" t="s">
        <v>52</v>
      </c>
    </row>
    <row r="31709" spans="1:14" x14ac:dyDescent="0.35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2</v>
      </c>
      <c r="L31709" s="1" t="s">
        <v>23</v>
      </c>
      <c r="M31709" s="1" t="s">
        <v>35</v>
      </c>
      <c r="N31709" s="1" t="s">
        <v>36</v>
      </c>
    </row>
    <row r="31710" spans="1:14" x14ac:dyDescent="0.35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2</v>
      </c>
      <c r="L31710" s="1" t="s">
        <v>23</v>
      </c>
      <c r="M31710" s="1" t="s">
        <v>56</v>
      </c>
      <c r="N31710" s="1" t="s">
        <v>57</v>
      </c>
    </row>
    <row r="31711" spans="1:14" x14ac:dyDescent="0.35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5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2</v>
      </c>
      <c r="L31712" s="1" t="s">
        <v>23</v>
      </c>
      <c r="M31712" s="1" t="s">
        <v>56</v>
      </c>
      <c r="N31712" s="1" t="s">
        <v>57</v>
      </c>
    </row>
    <row r="31713" spans="1:14" x14ac:dyDescent="0.35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5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2</v>
      </c>
      <c r="L31714" s="1" t="s">
        <v>30</v>
      </c>
      <c r="M31714" s="1" t="s">
        <v>31</v>
      </c>
      <c r="N31714" s="1" t="s">
        <v>32</v>
      </c>
    </row>
    <row r="31715" spans="1:14" x14ac:dyDescent="0.35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5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2</v>
      </c>
      <c r="L31716" s="1" t="s">
        <v>30</v>
      </c>
      <c r="M31716" s="1" t="s">
        <v>31</v>
      </c>
      <c r="N31716" s="1" t="s">
        <v>32</v>
      </c>
    </row>
    <row r="31717" spans="1:14" x14ac:dyDescent="0.35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5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5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2</v>
      </c>
      <c r="L31719" s="1" t="s">
        <v>30</v>
      </c>
      <c r="M31719" s="1" t="s">
        <v>31</v>
      </c>
      <c r="N31719" s="1" t="s">
        <v>32</v>
      </c>
    </row>
    <row r="31720" spans="1:14" x14ac:dyDescent="0.35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5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5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5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2</v>
      </c>
      <c r="L31723" s="1" t="s">
        <v>12</v>
      </c>
      <c r="M31723" s="1" t="s">
        <v>41</v>
      </c>
      <c r="N31723" s="1" t="s">
        <v>42</v>
      </c>
    </row>
    <row r="31724" spans="1:14" x14ac:dyDescent="0.35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5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2</v>
      </c>
      <c r="L31725" s="1" t="s">
        <v>12</v>
      </c>
      <c r="M31725" s="1" t="s">
        <v>13</v>
      </c>
      <c r="N31725" s="1" t="s">
        <v>14</v>
      </c>
    </row>
    <row r="31726" spans="1:14" x14ac:dyDescent="0.35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0</v>
      </c>
      <c r="L31726" s="1" t="s">
        <v>12</v>
      </c>
      <c r="M31726" s="1" t="s">
        <v>126</v>
      </c>
      <c r="N31726" s="1" t="s">
        <v>127</v>
      </c>
    </row>
    <row r="31727" spans="1:14" x14ac:dyDescent="0.35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5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0</v>
      </c>
      <c r="L31728" s="1" t="s">
        <v>30</v>
      </c>
      <c r="M31728" s="1" t="s">
        <v>38</v>
      </c>
      <c r="N31728" s="1" t="s">
        <v>39</v>
      </c>
    </row>
    <row r="31729" spans="1:14" x14ac:dyDescent="0.35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5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5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5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5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2</v>
      </c>
      <c r="L31733" s="1" t="s">
        <v>19</v>
      </c>
      <c r="M31733" s="1" t="s">
        <v>59</v>
      </c>
      <c r="N31733" s="1" t="s">
        <v>60</v>
      </c>
    </row>
    <row r="31734" spans="1:14" x14ac:dyDescent="0.35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0</v>
      </c>
      <c r="L31734" s="1" t="s">
        <v>19</v>
      </c>
      <c r="M31734" s="1" t="s">
        <v>97</v>
      </c>
      <c r="N31734" s="1" t="s">
        <v>98</v>
      </c>
    </row>
    <row r="31735" spans="1:14" x14ac:dyDescent="0.35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5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0</v>
      </c>
      <c r="L31736" s="1" t="s">
        <v>19</v>
      </c>
      <c r="M31736" s="1" t="s">
        <v>59</v>
      </c>
      <c r="N31736" s="1" t="s">
        <v>60</v>
      </c>
    </row>
    <row r="31737" spans="1:14" x14ac:dyDescent="0.35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0</v>
      </c>
      <c r="L31737" s="1" t="s">
        <v>30</v>
      </c>
      <c r="M31737" s="1" t="s">
        <v>70</v>
      </c>
      <c r="N31737" s="1" t="s">
        <v>71</v>
      </c>
    </row>
    <row r="31738" spans="1:14" x14ac:dyDescent="0.35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5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0</v>
      </c>
      <c r="L31739" s="1" t="s">
        <v>12</v>
      </c>
      <c r="M31739" s="1" t="s">
        <v>81</v>
      </c>
      <c r="N31739" s="1" t="s">
        <v>82</v>
      </c>
    </row>
    <row r="31740" spans="1:14" x14ac:dyDescent="0.35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5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2</v>
      </c>
      <c r="L31741" s="1" t="s">
        <v>23</v>
      </c>
      <c r="M31741" s="1" t="s">
        <v>84</v>
      </c>
      <c r="N31741" s="1" t="s">
        <v>85</v>
      </c>
    </row>
    <row r="31742" spans="1:14" x14ac:dyDescent="0.35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2</v>
      </c>
      <c r="L31742" s="1" t="s">
        <v>23</v>
      </c>
      <c r="M31742" s="1" t="s">
        <v>93</v>
      </c>
      <c r="N31742" s="1" t="s">
        <v>94</v>
      </c>
    </row>
    <row r="31743" spans="1:14" x14ac:dyDescent="0.35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5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5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5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2</v>
      </c>
      <c r="L31746" s="1" t="s">
        <v>19</v>
      </c>
      <c r="M31746" s="1" t="s">
        <v>106</v>
      </c>
      <c r="N31746" s="1" t="s">
        <v>107</v>
      </c>
    </row>
    <row r="31747" spans="1:14" x14ac:dyDescent="0.35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2</v>
      </c>
      <c r="L31747" s="1" t="s">
        <v>19</v>
      </c>
      <c r="M31747" s="1" t="s">
        <v>20</v>
      </c>
      <c r="N31747" s="1" t="s">
        <v>21</v>
      </c>
    </row>
    <row r="31748" spans="1:14" x14ac:dyDescent="0.35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5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5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2</v>
      </c>
      <c r="L31750" s="1" t="s">
        <v>30</v>
      </c>
      <c r="M31750" s="1" t="s">
        <v>70</v>
      </c>
      <c r="N31750" s="1" t="s">
        <v>71</v>
      </c>
    </row>
    <row r="31751" spans="1:14" x14ac:dyDescent="0.35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5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0</v>
      </c>
      <c r="L31752" s="1" t="s">
        <v>12</v>
      </c>
      <c r="M31752" s="1" t="s">
        <v>81</v>
      </c>
      <c r="N31752" s="1" t="s">
        <v>82</v>
      </c>
    </row>
    <row r="31753" spans="1:14" x14ac:dyDescent="0.35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5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0</v>
      </c>
      <c r="L31754" s="1" t="s">
        <v>12</v>
      </c>
      <c r="M31754" s="1" t="s">
        <v>13</v>
      </c>
      <c r="N31754" s="1" t="s">
        <v>14</v>
      </c>
    </row>
    <row r="31755" spans="1:14" x14ac:dyDescent="0.35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0</v>
      </c>
      <c r="L31755" s="1" t="s">
        <v>12</v>
      </c>
      <c r="M31755" s="1" t="s">
        <v>126</v>
      </c>
      <c r="N31755" s="1" t="s">
        <v>127</v>
      </c>
    </row>
    <row r="31756" spans="1:14" x14ac:dyDescent="0.35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2</v>
      </c>
      <c r="L31756" s="1" t="s">
        <v>12</v>
      </c>
      <c r="M31756" s="1" t="s">
        <v>74</v>
      </c>
      <c r="N31756" s="1" t="s">
        <v>75</v>
      </c>
    </row>
    <row r="31757" spans="1:14" x14ac:dyDescent="0.35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5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2</v>
      </c>
      <c r="L31758" s="1" t="s">
        <v>30</v>
      </c>
      <c r="M31758" s="1" t="s">
        <v>66</v>
      </c>
      <c r="N31758" s="1" t="s">
        <v>67</v>
      </c>
    </row>
    <row r="31759" spans="1:14" x14ac:dyDescent="0.35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0</v>
      </c>
      <c r="L31759" s="1" t="s">
        <v>23</v>
      </c>
      <c r="M31759" s="1" t="s">
        <v>44</v>
      </c>
      <c r="N31759" s="1" t="s">
        <v>45</v>
      </c>
    </row>
    <row r="31760" spans="1:14" x14ac:dyDescent="0.35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2</v>
      </c>
      <c r="L31760" s="1" t="s">
        <v>30</v>
      </c>
      <c r="M31760" s="1" t="s">
        <v>31</v>
      </c>
      <c r="N31760" s="1" t="s">
        <v>32</v>
      </c>
    </row>
    <row r="31761" spans="1:14" x14ac:dyDescent="0.35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2</v>
      </c>
      <c r="L31761" s="1" t="s">
        <v>19</v>
      </c>
      <c r="M31761" s="1" t="s">
        <v>20</v>
      </c>
      <c r="N31761" s="1" t="s">
        <v>21</v>
      </c>
    </row>
    <row r="31762" spans="1:14" x14ac:dyDescent="0.35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2</v>
      </c>
      <c r="L31762" s="1" t="s">
        <v>19</v>
      </c>
      <c r="M31762" s="1" t="s">
        <v>97</v>
      </c>
      <c r="N31762" s="1" t="s">
        <v>98</v>
      </c>
    </row>
    <row r="31763" spans="1:14" x14ac:dyDescent="0.35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2</v>
      </c>
      <c r="L31763" s="1" t="s">
        <v>23</v>
      </c>
      <c r="M31763" s="1" t="s">
        <v>84</v>
      </c>
      <c r="N31763" s="1" t="s">
        <v>85</v>
      </c>
    </row>
    <row r="31764" spans="1:14" x14ac:dyDescent="0.35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5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5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2</v>
      </c>
      <c r="L31766" s="1" t="s">
        <v>19</v>
      </c>
      <c r="M31766" s="1" t="s">
        <v>100</v>
      </c>
      <c r="N31766" s="1" t="s">
        <v>101</v>
      </c>
    </row>
    <row r="31767" spans="1:14" x14ac:dyDescent="0.35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2</v>
      </c>
      <c r="L31767" s="1" t="s">
        <v>12</v>
      </c>
      <c r="M31767" s="1" t="s">
        <v>90</v>
      </c>
      <c r="N31767" s="1" t="s">
        <v>91</v>
      </c>
    </row>
    <row r="31768" spans="1:14" x14ac:dyDescent="0.35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5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0</v>
      </c>
      <c r="L31769" s="1" t="s">
        <v>12</v>
      </c>
      <c r="M31769" s="1" t="s">
        <v>81</v>
      </c>
      <c r="N31769" s="1" t="s">
        <v>82</v>
      </c>
    </row>
    <row r="31770" spans="1:14" x14ac:dyDescent="0.35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2</v>
      </c>
      <c r="L31770" s="1" t="s">
        <v>12</v>
      </c>
      <c r="M31770" s="1" t="s">
        <v>13</v>
      </c>
      <c r="N31770" s="1" t="s">
        <v>14</v>
      </c>
    </row>
    <row r="31771" spans="1:14" x14ac:dyDescent="0.35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0</v>
      </c>
      <c r="L31771" s="1" t="s">
        <v>19</v>
      </c>
      <c r="M31771" s="1" t="s">
        <v>100</v>
      </c>
      <c r="N31771" s="1" t="s">
        <v>101</v>
      </c>
    </row>
    <row r="31772" spans="1:14" x14ac:dyDescent="0.35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0</v>
      </c>
      <c r="L31772" s="1" t="s">
        <v>12</v>
      </c>
      <c r="M31772" s="1" t="s">
        <v>74</v>
      </c>
      <c r="N31772" s="1" t="s">
        <v>75</v>
      </c>
    </row>
    <row r="31773" spans="1:14" x14ac:dyDescent="0.35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5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0</v>
      </c>
      <c r="L31774" s="1" t="s">
        <v>12</v>
      </c>
      <c r="M31774" s="1" t="s">
        <v>13</v>
      </c>
      <c r="N31774" s="1" t="s">
        <v>14</v>
      </c>
    </row>
    <row r="31775" spans="1:14" x14ac:dyDescent="0.35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2</v>
      </c>
      <c r="L31775" s="1" t="s">
        <v>30</v>
      </c>
      <c r="M31775" s="1" t="s">
        <v>31</v>
      </c>
      <c r="N31775" s="1" t="s">
        <v>32</v>
      </c>
    </row>
    <row r="31776" spans="1:14" x14ac:dyDescent="0.35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2</v>
      </c>
      <c r="L31776" s="1" t="s">
        <v>19</v>
      </c>
      <c r="M31776" s="1" t="s">
        <v>20</v>
      </c>
      <c r="N31776" s="1" t="s">
        <v>21</v>
      </c>
    </row>
    <row r="31777" spans="1:14" x14ac:dyDescent="0.35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2</v>
      </c>
      <c r="L31777" s="1" t="s">
        <v>12</v>
      </c>
      <c r="M31777" s="1" t="s">
        <v>51</v>
      </c>
      <c r="N31777" s="1" t="s">
        <v>52</v>
      </c>
    </row>
    <row r="31778" spans="1:14" x14ac:dyDescent="0.35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0</v>
      </c>
      <c r="L31778" s="1" t="s">
        <v>12</v>
      </c>
      <c r="M31778" s="1" t="s">
        <v>126</v>
      </c>
      <c r="N31778" s="1" t="s">
        <v>127</v>
      </c>
    </row>
    <row r="31779" spans="1:14" x14ac:dyDescent="0.35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2</v>
      </c>
      <c r="L31779" s="1" t="s">
        <v>19</v>
      </c>
      <c r="M31779" s="1" t="s">
        <v>27</v>
      </c>
      <c r="N31779" s="1" t="s">
        <v>28</v>
      </c>
    </row>
    <row r="31780" spans="1:14" x14ac:dyDescent="0.35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0</v>
      </c>
      <c r="L31780" s="1" t="s">
        <v>23</v>
      </c>
      <c r="M31780" s="1" t="s">
        <v>24</v>
      </c>
      <c r="N31780" s="1" t="s">
        <v>25</v>
      </c>
    </row>
    <row r="31781" spans="1:14" x14ac:dyDescent="0.35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2</v>
      </c>
      <c r="L31781" s="1" t="s">
        <v>23</v>
      </c>
      <c r="M31781" s="1" t="s">
        <v>56</v>
      </c>
      <c r="N31781" s="1" t="s">
        <v>57</v>
      </c>
    </row>
    <row r="31782" spans="1:14" x14ac:dyDescent="0.35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0</v>
      </c>
      <c r="L31782" s="1" t="s">
        <v>12</v>
      </c>
      <c r="M31782" s="1" t="s">
        <v>81</v>
      </c>
      <c r="N31782" s="1" t="s">
        <v>82</v>
      </c>
    </row>
    <row r="31783" spans="1:14" x14ac:dyDescent="0.35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0</v>
      </c>
      <c r="L31783" s="1" t="s">
        <v>12</v>
      </c>
      <c r="M31783" s="1" t="s">
        <v>16</v>
      </c>
      <c r="N31783" s="1" t="s">
        <v>17</v>
      </c>
    </row>
    <row r="31784" spans="1:14" x14ac:dyDescent="0.35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2</v>
      </c>
      <c r="L31784" s="1" t="s">
        <v>19</v>
      </c>
      <c r="M31784" s="1" t="s">
        <v>87</v>
      </c>
      <c r="N31784" s="1" t="s">
        <v>88</v>
      </c>
    </row>
    <row r="31785" spans="1:14" x14ac:dyDescent="0.35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5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2</v>
      </c>
      <c r="L31786" s="1" t="s">
        <v>12</v>
      </c>
      <c r="M31786" s="1" t="s">
        <v>90</v>
      </c>
      <c r="N31786" s="1" t="s">
        <v>91</v>
      </c>
    </row>
    <row r="31787" spans="1:14" x14ac:dyDescent="0.35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2</v>
      </c>
      <c r="L31787" s="1" t="s">
        <v>19</v>
      </c>
      <c r="M31787" s="1" t="s">
        <v>87</v>
      </c>
      <c r="N31787" s="1" t="s">
        <v>88</v>
      </c>
    </row>
    <row r="31788" spans="1:14" x14ac:dyDescent="0.35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5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5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5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2</v>
      </c>
      <c r="L31791" s="1" t="s">
        <v>12</v>
      </c>
      <c r="M31791" s="1" t="s">
        <v>41</v>
      </c>
      <c r="N31791" s="1" t="s">
        <v>42</v>
      </c>
    </row>
    <row r="31792" spans="1:14" x14ac:dyDescent="0.35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2</v>
      </c>
      <c r="L31792" s="1" t="s">
        <v>19</v>
      </c>
      <c r="M31792" s="1" t="s">
        <v>20</v>
      </c>
      <c r="N31792" s="1" t="s">
        <v>21</v>
      </c>
    </row>
    <row r="31793" spans="1:14" x14ac:dyDescent="0.35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0</v>
      </c>
      <c r="L31793" s="1" t="s">
        <v>23</v>
      </c>
      <c r="M31793" s="1" t="s">
        <v>110</v>
      </c>
      <c r="N31793" s="1" t="s">
        <v>111</v>
      </c>
    </row>
    <row r="31794" spans="1:14" x14ac:dyDescent="0.35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0</v>
      </c>
      <c r="L31794" s="1" t="s">
        <v>23</v>
      </c>
      <c r="M31794" s="1" t="s">
        <v>44</v>
      </c>
      <c r="N31794" s="1" t="s">
        <v>45</v>
      </c>
    </row>
    <row r="31795" spans="1:14" x14ac:dyDescent="0.35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5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2</v>
      </c>
      <c r="L31796" s="1" t="s">
        <v>23</v>
      </c>
      <c r="M31796" s="1" t="s">
        <v>110</v>
      </c>
      <c r="N31796" s="1" t="s">
        <v>111</v>
      </c>
    </row>
    <row r="31797" spans="1:14" x14ac:dyDescent="0.35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5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5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0</v>
      </c>
      <c r="L31799" s="1" t="s">
        <v>12</v>
      </c>
      <c r="M31799" s="1" t="s">
        <v>16</v>
      </c>
      <c r="N31799" s="1" t="s">
        <v>17</v>
      </c>
    </row>
    <row r="31800" spans="1:14" x14ac:dyDescent="0.35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2</v>
      </c>
      <c r="L31800" s="1" t="s">
        <v>30</v>
      </c>
      <c r="M31800" s="1" t="s">
        <v>66</v>
      </c>
      <c r="N31800" s="1" t="s">
        <v>67</v>
      </c>
    </row>
    <row r="31801" spans="1:14" x14ac:dyDescent="0.35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0</v>
      </c>
      <c r="L31801" s="1" t="s">
        <v>19</v>
      </c>
      <c r="M31801" s="1" t="s">
        <v>62</v>
      </c>
      <c r="N31801" s="1" t="s">
        <v>63</v>
      </c>
    </row>
    <row r="31802" spans="1:14" x14ac:dyDescent="0.35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5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2</v>
      </c>
      <c r="L31803" s="1" t="s">
        <v>19</v>
      </c>
      <c r="M31803" s="1" t="s">
        <v>106</v>
      </c>
      <c r="N31803" s="1" t="s">
        <v>107</v>
      </c>
    </row>
    <row r="31804" spans="1:14" x14ac:dyDescent="0.35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5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0</v>
      </c>
      <c r="L31805" s="1" t="s">
        <v>30</v>
      </c>
      <c r="M31805" s="1" t="s">
        <v>70</v>
      </c>
      <c r="N31805" s="1" t="s">
        <v>71</v>
      </c>
    </row>
    <row r="31806" spans="1:14" x14ac:dyDescent="0.35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2</v>
      </c>
      <c r="L31806" s="1" t="s">
        <v>23</v>
      </c>
      <c r="M31806" s="1" t="s">
        <v>110</v>
      </c>
      <c r="N31806" s="1" t="s">
        <v>111</v>
      </c>
    </row>
    <row r="31807" spans="1:14" x14ac:dyDescent="0.35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2</v>
      </c>
      <c r="L31807" s="1" t="s">
        <v>19</v>
      </c>
      <c r="M31807" s="1" t="s">
        <v>20</v>
      </c>
      <c r="N31807" s="1" t="s">
        <v>21</v>
      </c>
    </row>
    <row r="31808" spans="1:14" x14ac:dyDescent="0.35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0</v>
      </c>
      <c r="L31808" s="1" t="s">
        <v>12</v>
      </c>
      <c r="M31808" s="1" t="s">
        <v>126</v>
      </c>
      <c r="N31808" s="1" t="s">
        <v>127</v>
      </c>
    </row>
    <row r="31809" spans="1:14" x14ac:dyDescent="0.35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5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0</v>
      </c>
      <c r="L31810" s="1" t="s">
        <v>12</v>
      </c>
      <c r="M31810" s="1" t="s">
        <v>74</v>
      </c>
      <c r="N31810" s="1" t="s">
        <v>75</v>
      </c>
    </row>
    <row r="31811" spans="1:14" x14ac:dyDescent="0.35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2</v>
      </c>
      <c r="L31811" s="1" t="s">
        <v>30</v>
      </c>
      <c r="M31811" s="1" t="s">
        <v>70</v>
      </c>
      <c r="N31811" s="1" t="s">
        <v>71</v>
      </c>
    </row>
    <row r="31812" spans="1:14" x14ac:dyDescent="0.35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5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5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5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2</v>
      </c>
      <c r="L31815" s="1" t="s">
        <v>19</v>
      </c>
      <c r="M31815" s="1" t="s">
        <v>87</v>
      </c>
      <c r="N31815" s="1" t="s">
        <v>88</v>
      </c>
    </row>
    <row r="31816" spans="1:14" x14ac:dyDescent="0.35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5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0</v>
      </c>
      <c r="L31817" s="1" t="s">
        <v>12</v>
      </c>
      <c r="M31817" s="1" t="s">
        <v>81</v>
      </c>
      <c r="N31817" s="1" t="s">
        <v>82</v>
      </c>
    </row>
    <row r="31818" spans="1:14" x14ac:dyDescent="0.35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2</v>
      </c>
      <c r="L31818" s="1" t="s">
        <v>23</v>
      </c>
      <c r="M31818" s="1" t="s">
        <v>56</v>
      </c>
      <c r="N31818" s="1" t="s">
        <v>57</v>
      </c>
    </row>
    <row r="31819" spans="1:14" x14ac:dyDescent="0.35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0</v>
      </c>
      <c r="L31819" s="1" t="s">
        <v>23</v>
      </c>
      <c r="M31819" s="1" t="s">
        <v>44</v>
      </c>
      <c r="N31819" s="1" t="s">
        <v>45</v>
      </c>
    </row>
    <row r="31820" spans="1:14" x14ac:dyDescent="0.35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0</v>
      </c>
      <c r="L31820" s="1" t="s">
        <v>12</v>
      </c>
      <c r="M31820" s="1" t="s">
        <v>13</v>
      </c>
      <c r="N31820" s="1" t="s">
        <v>14</v>
      </c>
    </row>
    <row r="31821" spans="1:14" x14ac:dyDescent="0.35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0</v>
      </c>
      <c r="L31821" s="1" t="s">
        <v>23</v>
      </c>
      <c r="M31821" s="1" t="s">
        <v>110</v>
      </c>
      <c r="N31821" s="1" t="s">
        <v>111</v>
      </c>
    </row>
    <row r="31822" spans="1:14" x14ac:dyDescent="0.35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5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2</v>
      </c>
      <c r="L31823" s="1" t="s">
        <v>12</v>
      </c>
      <c r="M31823" s="1" t="s">
        <v>90</v>
      </c>
      <c r="N31823" s="1" t="s">
        <v>91</v>
      </c>
    </row>
    <row r="31824" spans="1:14" x14ac:dyDescent="0.35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5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5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5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0</v>
      </c>
      <c r="L31827" s="1" t="s">
        <v>23</v>
      </c>
      <c r="M31827" s="1" t="s">
        <v>110</v>
      </c>
      <c r="N31827" s="1" t="s">
        <v>111</v>
      </c>
    </row>
    <row r="31828" spans="1:14" x14ac:dyDescent="0.35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5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2</v>
      </c>
      <c r="L31829" s="1" t="s">
        <v>19</v>
      </c>
      <c r="M31829" s="1" t="s">
        <v>27</v>
      </c>
      <c r="N31829" s="1" t="s">
        <v>28</v>
      </c>
    </row>
    <row r="31830" spans="1:14" x14ac:dyDescent="0.35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0</v>
      </c>
      <c r="L31830" s="1" t="s">
        <v>23</v>
      </c>
      <c r="M31830" s="1" t="s">
        <v>110</v>
      </c>
      <c r="N31830" s="1" t="s">
        <v>111</v>
      </c>
    </row>
    <row r="31831" spans="1:14" x14ac:dyDescent="0.35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5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5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0</v>
      </c>
      <c r="L31833" s="1" t="s">
        <v>19</v>
      </c>
      <c r="M31833" s="1" t="s">
        <v>97</v>
      </c>
      <c r="N31833" s="1" t="s">
        <v>98</v>
      </c>
    </row>
    <row r="31834" spans="1:14" x14ac:dyDescent="0.35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5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2</v>
      </c>
      <c r="L31835" s="1" t="s">
        <v>30</v>
      </c>
      <c r="M31835" s="1" t="s">
        <v>38</v>
      </c>
      <c r="N31835" s="1" t="s">
        <v>39</v>
      </c>
    </row>
    <row r="31836" spans="1:14" x14ac:dyDescent="0.35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0</v>
      </c>
      <c r="L31836" s="1" t="s">
        <v>12</v>
      </c>
      <c r="M31836" s="1" t="s">
        <v>81</v>
      </c>
      <c r="N31836" s="1" t="s">
        <v>82</v>
      </c>
    </row>
    <row r="31837" spans="1:14" x14ac:dyDescent="0.35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2</v>
      </c>
      <c r="L31837" s="1" t="s">
        <v>12</v>
      </c>
      <c r="M31837" s="1" t="s">
        <v>41</v>
      </c>
      <c r="N31837" s="1" t="s">
        <v>42</v>
      </c>
    </row>
    <row r="31838" spans="1:14" x14ac:dyDescent="0.35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0</v>
      </c>
      <c r="L31838" s="1" t="s">
        <v>12</v>
      </c>
      <c r="M31838" s="1" t="s">
        <v>81</v>
      </c>
      <c r="N31838" s="1" t="s">
        <v>82</v>
      </c>
    </row>
    <row r="31839" spans="1:14" x14ac:dyDescent="0.35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5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2</v>
      </c>
      <c r="L31840" s="1" t="s">
        <v>23</v>
      </c>
      <c r="M31840" s="1" t="s">
        <v>84</v>
      </c>
      <c r="N31840" s="1" t="s">
        <v>85</v>
      </c>
    </row>
    <row r="31841" spans="1:14" x14ac:dyDescent="0.35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5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2</v>
      </c>
      <c r="L31842" s="1" t="s">
        <v>19</v>
      </c>
      <c r="M31842" s="1" t="s">
        <v>27</v>
      </c>
      <c r="N31842" s="1" t="s">
        <v>28</v>
      </c>
    </row>
    <row r="31843" spans="1:14" x14ac:dyDescent="0.35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5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0</v>
      </c>
      <c r="L31844" s="1" t="s">
        <v>19</v>
      </c>
      <c r="M31844" s="1" t="s">
        <v>100</v>
      </c>
      <c r="N31844" s="1" t="s">
        <v>101</v>
      </c>
    </row>
    <row r="31845" spans="1:14" x14ac:dyDescent="0.35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0</v>
      </c>
      <c r="L31845" s="1" t="s">
        <v>12</v>
      </c>
      <c r="M31845" s="1" t="s">
        <v>13</v>
      </c>
      <c r="N31845" s="1" t="s">
        <v>14</v>
      </c>
    </row>
    <row r="31846" spans="1:14" x14ac:dyDescent="0.35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5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5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2</v>
      </c>
      <c r="L31848" s="1" t="s">
        <v>30</v>
      </c>
      <c r="M31848" s="1" t="s">
        <v>31</v>
      </c>
      <c r="N31848" s="1" t="s">
        <v>32</v>
      </c>
    </row>
    <row r="31849" spans="1:14" x14ac:dyDescent="0.35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5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5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0</v>
      </c>
      <c r="L31851" s="1" t="s">
        <v>12</v>
      </c>
      <c r="M31851" s="1" t="s">
        <v>41</v>
      </c>
      <c r="N31851" s="1" t="s">
        <v>42</v>
      </c>
    </row>
    <row r="31852" spans="1:14" x14ac:dyDescent="0.35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5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0</v>
      </c>
      <c r="L31853" s="1" t="s">
        <v>30</v>
      </c>
      <c r="M31853" s="1" t="s">
        <v>31</v>
      </c>
      <c r="N31853" s="1" t="s">
        <v>32</v>
      </c>
    </row>
    <row r="31854" spans="1:14" x14ac:dyDescent="0.35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0</v>
      </c>
      <c r="L31854" s="1" t="s">
        <v>23</v>
      </c>
      <c r="M31854" s="1" t="s">
        <v>35</v>
      </c>
      <c r="N31854" s="1" t="s">
        <v>36</v>
      </c>
    </row>
    <row r="31855" spans="1:14" x14ac:dyDescent="0.35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2</v>
      </c>
      <c r="L31855" s="1" t="s">
        <v>12</v>
      </c>
      <c r="M31855" s="1" t="s">
        <v>51</v>
      </c>
      <c r="N31855" s="1" t="s">
        <v>52</v>
      </c>
    </row>
    <row r="31856" spans="1:14" x14ac:dyDescent="0.35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2</v>
      </c>
      <c r="L31856" s="1" t="s">
        <v>19</v>
      </c>
      <c r="M31856" s="1" t="s">
        <v>97</v>
      </c>
      <c r="N31856" s="1" t="s">
        <v>98</v>
      </c>
    </row>
    <row r="31857" spans="1:14" x14ac:dyDescent="0.35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0</v>
      </c>
      <c r="L31857" s="1" t="s">
        <v>12</v>
      </c>
      <c r="M31857" s="1" t="s">
        <v>81</v>
      </c>
      <c r="N31857" s="1" t="s">
        <v>82</v>
      </c>
    </row>
    <row r="31858" spans="1:14" x14ac:dyDescent="0.35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2</v>
      </c>
      <c r="L31858" s="1" t="s">
        <v>19</v>
      </c>
      <c r="M31858" s="1" t="s">
        <v>20</v>
      </c>
      <c r="N31858" s="1" t="s">
        <v>21</v>
      </c>
    </row>
    <row r="31859" spans="1:14" x14ac:dyDescent="0.35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2</v>
      </c>
      <c r="L31859" s="1" t="s">
        <v>19</v>
      </c>
      <c r="M31859" s="1" t="s">
        <v>87</v>
      </c>
      <c r="N31859" s="1" t="s">
        <v>88</v>
      </c>
    </row>
    <row r="31860" spans="1:14" x14ac:dyDescent="0.35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2</v>
      </c>
      <c r="L31860" s="1" t="s">
        <v>23</v>
      </c>
      <c r="M31860" s="1" t="s">
        <v>56</v>
      </c>
      <c r="N31860" s="1" t="s">
        <v>57</v>
      </c>
    </row>
    <row r="31861" spans="1:14" x14ac:dyDescent="0.35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5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2</v>
      </c>
      <c r="L31862" s="1" t="s">
        <v>12</v>
      </c>
      <c r="M31862" s="1" t="s">
        <v>13</v>
      </c>
      <c r="N31862" s="1" t="s">
        <v>14</v>
      </c>
    </row>
    <row r="31863" spans="1:14" x14ac:dyDescent="0.35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5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5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2</v>
      </c>
      <c r="L31865" s="1" t="s">
        <v>19</v>
      </c>
      <c r="M31865" s="1" t="s">
        <v>87</v>
      </c>
      <c r="N31865" s="1" t="s">
        <v>88</v>
      </c>
    </row>
    <row r="31866" spans="1:14" x14ac:dyDescent="0.35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0</v>
      </c>
      <c r="L31866" s="1" t="s">
        <v>23</v>
      </c>
      <c r="M31866" s="1" t="s">
        <v>24</v>
      </c>
      <c r="N31866" s="1" t="s">
        <v>25</v>
      </c>
    </row>
    <row r="31867" spans="1:14" x14ac:dyDescent="0.35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2</v>
      </c>
      <c r="L31867" s="1" t="s">
        <v>30</v>
      </c>
      <c r="M31867" s="1" t="s">
        <v>78</v>
      </c>
      <c r="N31867" s="1" t="s">
        <v>79</v>
      </c>
    </row>
    <row r="31868" spans="1:14" x14ac:dyDescent="0.35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0</v>
      </c>
      <c r="L31868" s="1" t="s">
        <v>23</v>
      </c>
      <c r="M31868" s="1" t="s">
        <v>110</v>
      </c>
      <c r="N31868" s="1" t="s">
        <v>111</v>
      </c>
    </row>
    <row r="31869" spans="1:14" x14ac:dyDescent="0.35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5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5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0</v>
      </c>
      <c r="L31871" s="1" t="s">
        <v>30</v>
      </c>
      <c r="M31871" s="1" t="s">
        <v>31</v>
      </c>
      <c r="N31871" s="1" t="s">
        <v>32</v>
      </c>
    </row>
    <row r="31872" spans="1:14" x14ac:dyDescent="0.35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0</v>
      </c>
      <c r="L31872" s="1" t="s">
        <v>12</v>
      </c>
      <c r="M31872" s="1" t="s">
        <v>74</v>
      </c>
      <c r="N31872" s="1" t="s">
        <v>75</v>
      </c>
    </row>
    <row r="31873" spans="1:14" x14ac:dyDescent="0.35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2</v>
      </c>
      <c r="L31873" s="1" t="s">
        <v>30</v>
      </c>
      <c r="M31873" s="1" t="s">
        <v>38</v>
      </c>
      <c r="N31873" s="1" t="s">
        <v>39</v>
      </c>
    </row>
    <row r="31874" spans="1:14" x14ac:dyDescent="0.35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5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5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5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5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5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5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2</v>
      </c>
      <c r="L31880" s="1" t="s">
        <v>30</v>
      </c>
      <c r="M31880" s="1" t="s">
        <v>38</v>
      </c>
      <c r="N31880" s="1" t="s">
        <v>39</v>
      </c>
    </row>
    <row r="31881" spans="1:14" x14ac:dyDescent="0.35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5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5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0</v>
      </c>
      <c r="L31883" s="1" t="s">
        <v>23</v>
      </c>
      <c r="M31883" s="1" t="s">
        <v>44</v>
      </c>
      <c r="N31883" s="1" t="s">
        <v>45</v>
      </c>
    </row>
    <row r="31884" spans="1:14" x14ac:dyDescent="0.35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0</v>
      </c>
      <c r="L31884" s="1" t="s">
        <v>19</v>
      </c>
      <c r="M31884" s="1" t="s">
        <v>48</v>
      </c>
      <c r="N31884" s="1" t="s">
        <v>49</v>
      </c>
    </row>
    <row r="31885" spans="1:14" x14ac:dyDescent="0.35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2</v>
      </c>
      <c r="L31885" s="1" t="s">
        <v>19</v>
      </c>
      <c r="M31885" s="1" t="s">
        <v>27</v>
      </c>
      <c r="N31885" s="1" t="s">
        <v>28</v>
      </c>
    </row>
    <row r="31886" spans="1:14" x14ac:dyDescent="0.35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2</v>
      </c>
      <c r="L31886" s="1" t="s">
        <v>12</v>
      </c>
      <c r="M31886" s="1" t="s">
        <v>74</v>
      </c>
      <c r="N31886" s="1" t="s">
        <v>75</v>
      </c>
    </row>
    <row r="31887" spans="1:14" x14ac:dyDescent="0.35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2</v>
      </c>
      <c r="L31887" s="1" t="s">
        <v>23</v>
      </c>
      <c r="M31887" s="1" t="s">
        <v>110</v>
      </c>
      <c r="N31887" s="1" t="s">
        <v>111</v>
      </c>
    </row>
    <row r="31888" spans="1:14" x14ac:dyDescent="0.35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5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5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0</v>
      </c>
      <c r="L31890" s="1" t="s">
        <v>19</v>
      </c>
      <c r="M31890" s="1" t="s">
        <v>100</v>
      </c>
      <c r="N31890" s="1" t="s">
        <v>101</v>
      </c>
    </row>
    <row r="31891" spans="1:14" x14ac:dyDescent="0.35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0</v>
      </c>
      <c r="L31891" s="1" t="s">
        <v>30</v>
      </c>
      <c r="M31891" s="1" t="s">
        <v>31</v>
      </c>
      <c r="N31891" s="1" t="s">
        <v>32</v>
      </c>
    </row>
    <row r="31892" spans="1:14" x14ac:dyDescent="0.35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2</v>
      </c>
      <c r="L31892" s="1" t="s">
        <v>19</v>
      </c>
      <c r="M31892" s="1" t="s">
        <v>59</v>
      </c>
      <c r="N31892" s="1" t="s">
        <v>60</v>
      </c>
    </row>
    <row r="31893" spans="1:14" x14ac:dyDescent="0.35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0</v>
      </c>
      <c r="L31893" s="1" t="s">
        <v>23</v>
      </c>
      <c r="M31893" s="1" t="s">
        <v>103</v>
      </c>
      <c r="N31893" s="1" t="s">
        <v>104</v>
      </c>
    </row>
    <row r="31894" spans="1:14" x14ac:dyDescent="0.35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2</v>
      </c>
      <c r="L31894" s="1" t="s">
        <v>30</v>
      </c>
      <c r="M31894" s="1" t="s">
        <v>31</v>
      </c>
      <c r="N31894" s="1" t="s">
        <v>32</v>
      </c>
    </row>
    <row r="31895" spans="1:14" x14ac:dyDescent="0.35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170</v>
      </c>
      <c r="L31895" s="1" t="s">
        <v>12</v>
      </c>
      <c r="M31895" s="1" t="s">
        <v>81</v>
      </c>
      <c r="N31895" s="1" t="s">
        <v>82</v>
      </c>
    </row>
    <row r="31896" spans="1:14" x14ac:dyDescent="0.35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2</v>
      </c>
      <c r="L31896" s="1" t="s">
        <v>19</v>
      </c>
      <c r="M31896" s="1" t="s">
        <v>20</v>
      </c>
      <c r="N31896" s="1" t="s">
        <v>21</v>
      </c>
    </row>
    <row r="31897" spans="1:14" x14ac:dyDescent="0.35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0</v>
      </c>
      <c r="L31897" s="1" t="s">
        <v>12</v>
      </c>
      <c r="M31897" s="1" t="s">
        <v>126</v>
      </c>
      <c r="N31897" s="1" t="s">
        <v>127</v>
      </c>
    </row>
    <row r="31898" spans="1:14" x14ac:dyDescent="0.35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0</v>
      </c>
      <c r="L31898" s="1" t="s">
        <v>23</v>
      </c>
      <c r="M31898" s="1" t="s">
        <v>56</v>
      </c>
      <c r="N31898" s="1" t="s">
        <v>57</v>
      </c>
    </row>
    <row r="31899" spans="1:14" x14ac:dyDescent="0.35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0</v>
      </c>
      <c r="L31899" s="1" t="s">
        <v>19</v>
      </c>
      <c r="M31899" s="1" t="s">
        <v>59</v>
      </c>
      <c r="N31899" s="1" t="s">
        <v>60</v>
      </c>
    </row>
    <row r="31900" spans="1:14" x14ac:dyDescent="0.35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0</v>
      </c>
      <c r="L31900" s="1" t="s">
        <v>12</v>
      </c>
      <c r="M31900" s="1" t="s">
        <v>81</v>
      </c>
      <c r="N31900" s="1" t="s">
        <v>82</v>
      </c>
    </row>
    <row r="31901" spans="1:14" x14ac:dyDescent="0.35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0</v>
      </c>
      <c r="L31901" s="1" t="s">
        <v>30</v>
      </c>
      <c r="M31901" s="1" t="s">
        <v>70</v>
      </c>
      <c r="N31901" s="1" t="s">
        <v>71</v>
      </c>
    </row>
    <row r="31902" spans="1:14" x14ac:dyDescent="0.35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5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172</v>
      </c>
      <c r="L31903" s="1" t="s">
        <v>19</v>
      </c>
      <c r="M31903" s="1" t="s">
        <v>97</v>
      </c>
      <c r="N31903" s="1" t="s">
        <v>98</v>
      </c>
    </row>
    <row r="31904" spans="1:14" x14ac:dyDescent="0.35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0</v>
      </c>
      <c r="L31904" s="1" t="s">
        <v>19</v>
      </c>
      <c r="M31904" s="1" t="s">
        <v>100</v>
      </c>
      <c r="N31904" s="1" t="s">
        <v>101</v>
      </c>
    </row>
    <row r="31905" spans="1:14" x14ac:dyDescent="0.35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5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2</v>
      </c>
      <c r="L31906" s="1" t="s">
        <v>30</v>
      </c>
      <c r="M31906" s="1" t="s">
        <v>31</v>
      </c>
      <c r="N31906" s="1" t="s">
        <v>32</v>
      </c>
    </row>
    <row r="31907" spans="1:14" x14ac:dyDescent="0.35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5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2</v>
      </c>
      <c r="L31908" s="1" t="s">
        <v>12</v>
      </c>
      <c r="M31908" s="1" t="s">
        <v>51</v>
      </c>
      <c r="N31908" s="1" t="s">
        <v>52</v>
      </c>
    </row>
    <row r="31909" spans="1:14" x14ac:dyDescent="0.35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0</v>
      </c>
      <c r="L31909" s="1" t="s">
        <v>23</v>
      </c>
      <c r="M31909" s="1" t="s">
        <v>35</v>
      </c>
      <c r="N31909" s="1" t="s">
        <v>36</v>
      </c>
    </row>
    <row r="31910" spans="1:14" x14ac:dyDescent="0.35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2</v>
      </c>
      <c r="L31910" s="1" t="s">
        <v>12</v>
      </c>
      <c r="M31910" s="1" t="s">
        <v>126</v>
      </c>
      <c r="N31910" s="1" t="s">
        <v>127</v>
      </c>
    </row>
    <row r="31911" spans="1:14" x14ac:dyDescent="0.35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2</v>
      </c>
      <c r="L31911" s="1" t="s">
        <v>19</v>
      </c>
      <c r="M31911" s="1" t="s">
        <v>20</v>
      </c>
      <c r="N31911" s="1" t="s">
        <v>21</v>
      </c>
    </row>
    <row r="31912" spans="1:14" x14ac:dyDescent="0.35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0</v>
      </c>
      <c r="L31912" s="1" t="s">
        <v>30</v>
      </c>
      <c r="M31912" s="1" t="s">
        <v>38</v>
      </c>
      <c r="N31912" s="1" t="s">
        <v>39</v>
      </c>
    </row>
    <row r="31913" spans="1:14" x14ac:dyDescent="0.35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2</v>
      </c>
      <c r="L31913" s="1" t="s">
        <v>30</v>
      </c>
      <c r="M31913" s="1" t="s">
        <v>38</v>
      </c>
      <c r="N31913" s="1" t="s">
        <v>39</v>
      </c>
    </row>
    <row r="31914" spans="1:14" x14ac:dyDescent="0.35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2</v>
      </c>
      <c r="L31914" s="1" t="s">
        <v>19</v>
      </c>
      <c r="M31914" s="1" t="s">
        <v>87</v>
      </c>
      <c r="N31914" s="1" t="s">
        <v>88</v>
      </c>
    </row>
    <row r="31915" spans="1:14" x14ac:dyDescent="0.35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2</v>
      </c>
      <c r="L31915" s="1" t="s">
        <v>19</v>
      </c>
      <c r="M31915" s="1" t="s">
        <v>87</v>
      </c>
      <c r="N31915" s="1" t="s">
        <v>88</v>
      </c>
    </row>
    <row r="31916" spans="1:14" x14ac:dyDescent="0.35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5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170</v>
      </c>
      <c r="L31917" s="1" t="s">
        <v>12</v>
      </c>
      <c r="M31917" s="1" t="s">
        <v>81</v>
      </c>
      <c r="N31917" s="1" t="s">
        <v>82</v>
      </c>
    </row>
    <row r="31918" spans="1:14" x14ac:dyDescent="0.35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2</v>
      </c>
      <c r="L31918" s="1" t="s">
        <v>30</v>
      </c>
      <c r="M31918" s="1" t="s">
        <v>31</v>
      </c>
      <c r="N31918" s="1" t="s">
        <v>32</v>
      </c>
    </row>
    <row r="31919" spans="1:14" x14ac:dyDescent="0.35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5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0</v>
      </c>
      <c r="L31920" s="1" t="s">
        <v>30</v>
      </c>
      <c r="M31920" s="1" t="s">
        <v>38</v>
      </c>
      <c r="N31920" s="1" t="s">
        <v>39</v>
      </c>
    </row>
    <row r="31921" spans="1:14" x14ac:dyDescent="0.35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5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2</v>
      </c>
      <c r="L31922" s="1" t="s">
        <v>12</v>
      </c>
      <c r="M31922" s="1" t="s">
        <v>16</v>
      </c>
      <c r="N31922" s="1" t="s">
        <v>17</v>
      </c>
    </row>
    <row r="31923" spans="1:14" x14ac:dyDescent="0.35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5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5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5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0</v>
      </c>
      <c r="L31926" s="1" t="s">
        <v>23</v>
      </c>
      <c r="M31926" s="1" t="s">
        <v>35</v>
      </c>
      <c r="N31926" s="1" t="s">
        <v>36</v>
      </c>
    </row>
    <row r="31927" spans="1:14" x14ac:dyDescent="0.35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2</v>
      </c>
      <c r="L31927" s="1" t="s">
        <v>23</v>
      </c>
      <c r="M31927" s="1" t="s">
        <v>84</v>
      </c>
      <c r="N31927" s="1" t="s">
        <v>85</v>
      </c>
    </row>
    <row r="31928" spans="1:14" x14ac:dyDescent="0.35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5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5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5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2</v>
      </c>
      <c r="L31931" s="1" t="s">
        <v>19</v>
      </c>
      <c r="M31931" s="1" t="s">
        <v>20</v>
      </c>
      <c r="N31931" s="1" t="s">
        <v>21</v>
      </c>
    </row>
    <row r="31932" spans="1:14" x14ac:dyDescent="0.35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2</v>
      </c>
      <c r="L31932" s="1" t="s">
        <v>12</v>
      </c>
      <c r="M31932" s="1" t="s">
        <v>13</v>
      </c>
      <c r="N31932" s="1" t="s">
        <v>14</v>
      </c>
    </row>
    <row r="31933" spans="1:14" x14ac:dyDescent="0.35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5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2</v>
      </c>
      <c r="L31934" s="1" t="s">
        <v>23</v>
      </c>
      <c r="M31934" s="1" t="s">
        <v>93</v>
      </c>
      <c r="N31934" s="1" t="s">
        <v>94</v>
      </c>
    </row>
    <row r="31935" spans="1:14" x14ac:dyDescent="0.35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5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2</v>
      </c>
      <c r="L31936" s="1" t="s">
        <v>19</v>
      </c>
      <c r="M31936" s="1" t="s">
        <v>20</v>
      </c>
      <c r="N31936" s="1" t="s">
        <v>21</v>
      </c>
    </row>
    <row r="31937" spans="1:14" x14ac:dyDescent="0.35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0</v>
      </c>
      <c r="L31937" s="1" t="s">
        <v>12</v>
      </c>
      <c r="M31937" s="1" t="s">
        <v>90</v>
      </c>
      <c r="N31937" s="1" t="s">
        <v>91</v>
      </c>
    </row>
    <row r="31938" spans="1:14" x14ac:dyDescent="0.35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0</v>
      </c>
      <c r="L31938" s="1" t="s">
        <v>12</v>
      </c>
      <c r="M31938" s="1" t="s">
        <v>74</v>
      </c>
      <c r="N31938" s="1" t="s">
        <v>75</v>
      </c>
    </row>
    <row r="31939" spans="1:14" x14ac:dyDescent="0.35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2</v>
      </c>
      <c r="L31939" s="1" t="s">
        <v>23</v>
      </c>
      <c r="M31939" s="1" t="s">
        <v>56</v>
      </c>
      <c r="N31939" s="1" t="s">
        <v>57</v>
      </c>
    </row>
    <row r="31940" spans="1:14" x14ac:dyDescent="0.35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0</v>
      </c>
      <c r="L31940" s="1" t="s">
        <v>23</v>
      </c>
      <c r="M31940" s="1" t="s">
        <v>161</v>
      </c>
      <c r="N31940" s="1" t="s">
        <v>162</v>
      </c>
    </row>
    <row r="31941" spans="1:14" x14ac:dyDescent="0.35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5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2</v>
      </c>
      <c r="L31942" s="1" t="s">
        <v>23</v>
      </c>
      <c r="M31942" s="1" t="s">
        <v>35</v>
      </c>
      <c r="N31942" s="1" t="s">
        <v>36</v>
      </c>
    </row>
    <row r="31943" spans="1:14" x14ac:dyDescent="0.35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5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5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0</v>
      </c>
      <c r="L31945" s="1" t="s">
        <v>12</v>
      </c>
      <c r="M31945" s="1" t="s">
        <v>126</v>
      </c>
      <c r="N31945" s="1" t="s">
        <v>127</v>
      </c>
    </row>
    <row r="31946" spans="1:14" x14ac:dyDescent="0.35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2</v>
      </c>
      <c r="L31946" s="1" t="s">
        <v>19</v>
      </c>
      <c r="M31946" s="1" t="s">
        <v>106</v>
      </c>
      <c r="N31946" s="1" t="s">
        <v>107</v>
      </c>
    </row>
    <row r="31947" spans="1:14" x14ac:dyDescent="0.35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2</v>
      </c>
      <c r="L31947" s="1" t="s">
        <v>30</v>
      </c>
      <c r="M31947" s="1" t="s">
        <v>66</v>
      </c>
      <c r="N31947" s="1" t="s">
        <v>67</v>
      </c>
    </row>
    <row r="31948" spans="1:14" x14ac:dyDescent="0.35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0</v>
      </c>
      <c r="L31948" s="1" t="s">
        <v>23</v>
      </c>
      <c r="M31948" s="1" t="s">
        <v>44</v>
      </c>
      <c r="N31948" s="1" t="s">
        <v>45</v>
      </c>
    </row>
    <row r="31949" spans="1:14" x14ac:dyDescent="0.35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2</v>
      </c>
      <c r="L31949" s="1" t="s">
        <v>30</v>
      </c>
      <c r="M31949" s="1" t="s">
        <v>31</v>
      </c>
      <c r="N31949" s="1" t="s">
        <v>32</v>
      </c>
    </row>
    <row r="31950" spans="1:14" x14ac:dyDescent="0.35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5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170</v>
      </c>
      <c r="L31951" s="1" t="s">
        <v>12</v>
      </c>
      <c r="M31951" s="1" t="s">
        <v>81</v>
      </c>
      <c r="N31951" s="1" t="s">
        <v>82</v>
      </c>
    </row>
    <row r="31952" spans="1:14" x14ac:dyDescent="0.35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2</v>
      </c>
      <c r="L31952" s="1" t="s">
        <v>30</v>
      </c>
      <c r="M31952" s="1" t="s">
        <v>66</v>
      </c>
      <c r="N31952" s="1" t="s">
        <v>67</v>
      </c>
    </row>
    <row r="31953" spans="1:14" x14ac:dyDescent="0.35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5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5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0</v>
      </c>
      <c r="L31955" s="1" t="s">
        <v>23</v>
      </c>
      <c r="M31955" s="1" t="s">
        <v>110</v>
      </c>
      <c r="N31955" s="1" t="s">
        <v>111</v>
      </c>
    </row>
    <row r="31956" spans="1:14" x14ac:dyDescent="0.35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0</v>
      </c>
      <c r="L31956" s="1" t="s">
        <v>23</v>
      </c>
      <c r="M31956" s="1" t="s">
        <v>161</v>
      </c>
      <c r="N31956" s="1" t="s">
        <v>162</v>
      </c>
    </row>
    <row r="31957" spans="1:14" x14ac:dyDescent="0.35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170</v>
      </c>
      <c r="L31957" s="1" t="s">
        <v>12</v>
      </c>
      <c r="M31957" s="1" t="s">
        <v>16</v>
      </c>
      <c r="N31957" s="1" t="s">
        <v>17</v>
      </c>
    </row>
    <row r="31958" spans="1:14" x14ac:dyDescent="0.35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0</v>
      </c>
      <c r="L31958" s="1" t="s">
        <v>12</v>
      </c>
      <c r="M31958" s="1" t="s">
        <v>74</v>
      </c>
      <c r="N31958" s="1" t="s">
        <v>75</v>
      </c>
    </row>
    <row r="31959" spans="1:14" x14ac:dyDescent="0.35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0</v>
      </c>
      <c r="L31959" s="1" t="s">
        <v>12</v>
      </c>
      <c r="M31959" s="1" t="s">
        <v>13</v>
      </c>
      <c r="N31959" s="1" t="s">
        <v>14</v>
      </c>
    </row>
    <row r="31960" spans="1:14" x14ac:dyDescent="0.35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2</v>
      </c>
      <c r="L31960" s="1" t="s">
        <v>23</v>
      </c>
      <c r="M31960" s="1" t="s">
        <v>24</v>
      </c>
      <c r="N31960" s="1" t="s">
        <v>25</v>
      </c>
    </row>
    <row r="31961" spans="1:14" x14ac:dyDescent="0.35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5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2</v>
      </c>
      <c r="L31962" s="1" t="s">
        <v>12</v>
      </c>
      <c r="M31962" s="1" t="s">
        <v>74</v>
      </c>
      <c r="N31962" s="1" t="s">
        <v>75</v>
      </c>
    </row>
    <row r="31963" spans="1:14" x14ac:dyDescent="0.35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2</v>
      </c>
      <c r="L31963" s="1" t="s">
        <v>30</v>
      </c>
      <c r="M31963" s="1" t="s">
        <v>31</v>
      </c>
      <c r="N31963" s="1" t="s">
        <v>32</v>
      </c>
    </row>
    <row r="31964" spans="1:14" x14ac:dyDescent="0.35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5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5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2</v>
      </c>
      <c r="L31966" s="1" t="s">
        <v>19</v>
      </c>
      <c r="M31966" s="1" t="s">
        <v>20</v>
      </c>
      <c r="N31966" s="1" t="s">
        <v>21</v>
      </c>
    </row>
    <row r="31967" spans="1:14" x14ac:dyDescent="0.35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5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5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5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5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5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5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2</v>
      </c>
      <c r="L31973" s="1" t="s">
        <v>19</v>
      </c>
      <c r="M31973" s="1" t="s">
        <v>27</v>
      </c>
      <c r="N31973" s="1" t="s">
        <v>28</v>
      </c>
    </row>
    <row r="31974" spans="1:14" x14ac:dyDescent="0.35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2</v>
      </c>
      <c r="L31974" s="1" t="s">
        <v>12</v>
      </c>
      <c r="M31974" s="1" t="s">
        <v>74</v>
      </c>
      <c r="N31974" s="1" t="s">
        <v>75</v>
      </c>
    </row>
    <row r="31975" spans="1:14" x14ac:dyDescent="0.35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0</v>
      </c>
      <c r="L31975" s="1" t="s">
        <v>19</v>
      </c>
      <c r="M31975" s="1" t="s">
        <v>62</v>
      </c>
      <c r="N31975" s="1" t="s">
        <v>63</v>
      </c>
    </row>
    <row r="31976" spans="1:14" x14ac:dyDescent="0.35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5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0</v>
      </c>
      <c r="L31977" s="1" t="s">
        <v>23</v>
      </c>
      <c r="M31977" s="1" t="s">
        <v>161</v>
      </c>
      <c r="N31977" s="1" t="s">
        <v>162</v>
      </c>
    </row>
    <row r="31978" spans="1:14" x14ac:dyDescent="0.35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5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2</v>
      </c>
      <c r="L31979" s="1" t="s">
        <v>12</v>
      </c>
      <c r="M31979" s="1" t="s">
        <v>74</v>
      </c>
      <c r="N31979" s="1" t="s">
        <v>75</v>
      </c>
    </row>
    <row r="31980" spans="1:14" x14ac:dyDescent="0.35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5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0</v>
      </c>
      <c r="L31981" s="1" t="s">
        <v>12</v>
      </c>
      <c r="M31981" s="1" t="s">
        <v>81</v>
      </c>
      <c r="N31981" s="1" t="s">
        <v>82</v>
      </c>
    </row>
    <row r="31982" spans="1:14" x14ac:dyDescent="0.35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0</v>
      </c>
      <c r="L31982" s="1" t="s">
        <v>30</v>
      </c>
      <c r="M31982" s="1" t="s">
        <v>31</v>
      </c>
      <c r="N31982" s="1" t="s">
        <v>32</v>
      </c>
    </row>
    <row r="31983" spans="1:14" x14ac:dyDescent="0.35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2</v>
      </c>
      <c r="L31983" s="1" t="s">
        <v>23</v>
      </c>
      <c r="M31983" s="1" t="s">
        <v>35</v>
      </c>
      <c r="N31983" s="1" t="s">
        <v>36</v>
      </c>
    </row>
    <row r="31984" spans="1:14" x14ac:dyDescent="0.35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5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5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0</v>
      </c>
      <c r="L31986" s="1" t="s">
        <v>19</v>
      </c>
      <c r="M31986" s="1" t="s">
        <v>48</v>
      </c>
      <c r="N31986" s="1" t="s">
        <v>49</v>
      </c>
    </row>
    <row r="31987" spans="1:14" x14ac:dyDescent="0.35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0</v>
      </c>
      <c r="L31987" s="1" t="s">
        <v>23</v>
      </c>
      <c r="M31987" s="1" t="s">
        <v>103</v>
      </c>
      <c r="N31987" s="1" t="s">
        <v>104</v>
      </c>
    </row>
    <row r="31988" spans="1:14" x14ac:dyDescent="0.35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5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2</v>
      </c>
      <c r="L31989" s="1" t="s">
        <v>19</v>
      </c>
      <c r="M31989" s="1" t="s">
        <v>48</v>
      </c>
      <c r="N31989" s="1" t="s">
        <v>49</v>
      </c>
    </row>
    <row r="31990" spans="1:14" x14ac:dyDescent="0.35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0</v>
      </c>
      <c r="L31990" s="1" t="s">
        <v>12</v>
      </c>
      <c r="M31990" s="1" t="s">
        <v>126</v>
      </c>
      <c r="N31990" s="1" t="s">
        <v>127</v>
      </c>
    </row>
    <row r="31991" spans="1:14" x14ac:dyDescent="0.35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0</v>
      </c>
      <c r="L31991" s="1" t="s">
        <v>30</v>
      </c>
      <c r="M31991" s="1" t="s">
        <v>31</v>
      </c>
      <c r="N31991" s="1" t="s">
        <v>32</v>
      </c>
    </row>
    <row r="31992" spans="1:14" x14ac:dyDescent="0.35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0</v>
      </c>
      <c r="L31992" s="1" t="s">
        <v>19</v>
      </c>
      <c r="M31992" s="1" t="s">
        <v>48</v>
      </c>
      <c r="N31992" s="1" t="s">
        <v>49</v>
      </c>
    </row>
    <row r="31993" spans="1:14" x14ac:dyDescent="0.35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5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2</v>
      </c>
      <c r="L31994" s="1" t="s">
        <v>30</v>
      </c>
      <c r="M31994" s="1" t="s">
        <v>31</v>
      </c>
      <c r="N31994" s="1" t="s">
        <v>32</v>
      </c>
    </row>
    <row r="31995" spans="1:14" x14ac:dyDescent="0.35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0</v>
      </c>
      <c r="L31995" s="1" t="s">
        <v>30</v>
      </c>
      <c r="M31995" s="1" t="s">
        <v>78</v>
      </c>
      <c r="N31995" s="1" t="s">
        <v>79</v>
      </c>
    </row>
    <row r="31996" spans="1:14" x14ac:dyDescent="0.35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0</v>
      </c>
      <c r="L31996" s="1" t="s">
        <v>12</v>
      </c>
      <c r="M31996" s="1" t="s">
        <v>16</v>
      </c>
      <c r="N31996" s="1" t="s">
        <v>17</v>
      </c>
    </row>
    <row r="31997" spans="1:14" x14ac:dyDescent="0.35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170</v>
      </c>
      <c r="L31997" s="1" t="s">
        <v>19</v>
      </c>
      <c r="M31997" s="1" t="s">
        <v>48</v>
      </c>
      <c r="N31997" s="1" t="s">
        <v>49</v>
      </c>
    </row>
    <row r="31998" spans="1:14" x14ac:dyDescent="0.35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5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0</v>
      </c>
      <c r="L31999" s="1" t="s">
        <v>12</v>
      </c>
      <c r="M31999" s="1" t="s">
        <v>74</v>
      </c>
      <c r="N31999" s="1" t="s">
        <v>75</v>
      </c>
    </row>
    <row r="32000" spans="1:14" x14ac:dyDescent="0.35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2</v>
      </c>
      <c r="L32000" s="1" t="s">
        <v>19</v>
      </c>
      <c r="M32000" s="1" t="s">
        <v>87</v>
      </c>
      <c r="N32000" s="1" t="s">
        <v>88</v>
      </c>
    </row>
    <row r="32001" spans="1:14" x14ac:dyDescent="0.35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2</v>
      </c>
      <c r="L32001" s="1" t="s">
        <v>12</v>
      </c>
      <c r="M32001" s="1" t="s">
        <v>90</v>
      </c>
      <c r="N32001" s="1" t="s">
        <v>91</v>
      </c>
    </row>
    <row r="32002" spans="1:14" x14ac:dyDescent="0.35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2</v>
      </c>
      <c r="L32002" s="1" t="s">
        <v>30</v>
      </c>
      <c r="M32002" s="1" t="s">
        <v>38</v>
      </c>
      <c r="N32002" s="1" t="s">
        <v>39</v>
      </c>
    </row>
    <row r="32003" spans="1:14" x14ac:dyDescent="0.35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5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5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5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5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5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5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2</v>
      </c>
      <c r="L32009" s="1" t="s">
        <v>23</v>
      </c>
      <c r="M32009" s="1" t="s">
        <v>56</v>
      </c>
      <c r="N32009" s="1" t="s">
        <v>57</v>
      </c>
    </row>
    <row r="32010" spans="1:14" x14ac:dyDescent="0.35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2</v>
      </c>
      <c r="L32010" s="1" t="s">
        <v>19</v>
      </c>
      <c r="M32010" s="1" t="s">
        <v>20</v>
      </c>
      <c r="N32010" s="1" t="s">
        <v>21</v>
      </c>
    </row>
    <row r="32011" spans="1:14" x14ac:dyDescent="0.35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2</v>
      </c>
      <c r="L32011" s="1" t="s">
        <v>12</v>
      </c>
      <c r="M32011" s="1" t="s">
        <v>13</v>
      </c>
      <c r="N32011" s="1" t="s">
        <v>14</v>
      </c>
    </row>
    <row r="32012" spans="1:14" x14ac:dyDescent="0.35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2</v>
      </c>
      <c r="L32012" s="1" t="s">
        <v>19</v>
      </c>
      <c r="M32012" s="1" t="s">
        <v>48</v>
      </c>
      <c r="N32012" s="1" t="s">
        <v>49</v>
      </c>
    </row>
    <row r="32013" spans="1:14" x14ac:dyDescent="0.35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2</v>
      </c>
      <c r="L32013" s="1" t="s">
        <v>19</v>
      </c>
      <c r="M32013" s="1" t="s">
        <v>20</v>
      </c>
      <c r="N32013" s="1" t="s">
        <v>21</v>
      </c>
    </row>
    <row r="32014" spans="1:14" x14ac:dyDescent="0.35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2</v>
      </c>
      <c r="L32014" s="1" t="s">
        <v>19</v>
      </c>
      <c r="M32014" s="1" t="s">
        <v>87</v>
      </c>
      <c r="N32014" s="1" t="s">
        <v>88</v>
      </c>
    </row>
    <row r="32015" spans="1:14" x14ac:dyDescent="0.35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5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0</v>
      </c>
      <c r="L32016" s="1" t="s">
        <v>12</v>
      </c>
      <c r="M32016" s="1" t="s">
        <v>13</v>
      </c>
      <c r="N32016" s="1" t="s">
        <v>14</v>
      </c>
    </row>
    <row r="32017" spans="1:14" x14ac:dyDescent="0.35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2</v>
      </c>
      <c r="L32017" s="1" t="s">
        <v>23</v>
      </c>
      <c r="M32017" s="1" t="s">
        <v>84</v>
      </c>
      <c r="N32017" s="1" t="s">
        <v>85</v>
      </c>
    </row>
    <row r="32018" spans="1:14" x14ac:dyDescent="0.35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5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0</v>
      </c>
      <c r="L32019" s="1" t="s">
        <v>12</v>
      </c>
      <c r="M32019" s="1" t="s">
        <v>41</v>
      </c>
      <c r="N32019" s="1" t="s">
        <v>42</v>
      </c>
    </row>
    <row r="32020" spans="1:14" x14ac:dyDescent="0.35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5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2</v>
      </c>
      <c r="L32021" s="1" t="s">
        <v>19</v>
      </c>
      <c r="M32021" s="1" t="s">
        <v>20</v>
      </c>
      <c r="N32021" s="1" t="s">
        <v>21</v>
      </c>
    </row>
    <row r="32022" spans="1:14" x14ac:dyDescent="0.35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5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5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2</v>
      </c>
      <c r="L32024" s="1" t="s">
        <v>12</v>
      </c>
      <c r="M32024" s="1" t="s">
        <v>13</v>
      </c>
      <c r="N32024" s="1" t="s">
        <v>14</v>
      </c>
    </row>
    <row r="32025" spans="1:14" x14ac:dyDescent="0.35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170</v>
      </c>
      <c r="L32025" s="1" t="s">
        <v>12</v>
      </c>
      <c r="M32025" s="1" t="s">
        <v>90</v>
      </c>
      <c r="N32025" s="1" t="s">
        <v>91</v>
      </c>
    </row>
    <row r="32026" spans="1:14" x14ac:dyDescent="0.35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5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170</v>
      </c>
      <c r="L32027" s="1" t="s">
        <v>12</v>
      </c>
      <c r="M32027" s="1" t="s">
        <v>41</v>
      </c>
      <c r="N32027" s="1" t="s">
        <v>42</v>
      </c>
    </row>
    <row r="32028" spans="1:14" x14ac:dyDescent="0.35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5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0</v>
      </c>
      <c r="L32029" s="1" t="s">
        <v>30</v>
      </c>
      <c r="M32029" s="1" t="s">
        <v>70</v>
      </c>
      <c r="N32029" s="1" t="s">
        <v>71</v>
      </c>
    </row>
    <row r="32030" spans="1:14" x14ac:dyDescent="0.35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2</v>
      </c>
      <c r="L32030" s="1" t="s">
        <v>19</v>
      </c>
      <c r="M32030" s="1" t="s">
        <v>87</v>
      </c>
      <c r="N32030" s="1" t="s">
        <v>88</v>
      </c>
    </row>
    <row r="32031" spans="1:14" x14ac:dyDescent="0.35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2</v>
      </c>
      <c r="L32031" s="1" t="s">
        <v>23</v>
      </c>
      <c r="M32031" s="1" t="s">
        <v>110</v>
      </c>
      <c r="N32031" s="1" t="s">
        <v>111</v>
      </c>
    </row>
    <row r="32032" spans="1:14" x14ac:dyDescent="0.35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0</v>
      </c>
      <c r="L32032" s="1" t="s">
        <v>30</v>
      </c>
      <c r="M32032" s="1" t="s">
        <v>31</v>
      </c>
      <c r="N32032" s="1" t="s">
        <v>32</v>
      </c>
    </row>
    <row r="32033" spans="1:14" x14ac:dyDescent="0.35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2</v>
      </c>
      <c r="L32033" s="1" t="s">
        <v>30</v>
      </c>
      <c r="M32033" s="1" t="s">
        <v>78</v>
      </c>
      <c r="N32033" s="1" t="s">
        <v>79</v>
      </c>
    </row>
    <row r="32034" spans="1:14" x14ac:dyDescent="0.35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5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0</v>
      </c>
      <c r="L32035" s="1" t="s">
        <v>12</v>
      </c>
      <c r="M32035" s="1" t="s">
        <v>16</v>
      </c>
      <c r="N32035" s="1" t="s">
        <v>17</v>
      </c>
    </row>
    <row r="32036" spans="1:14" x14ac:dyDescent="0.35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5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0</v>
      </c>
      <c r="L32037" s="1" t="s">
        <v>23</v>
      </c>
      <c r="M32037" s="1" t="s">
        <v>110</v>
      </c>
      <c r="N32037" s="1" t="s">
        <v>111</v>
      </c>
    </row>
    <row r="32038" spans="1:14" x14ac:dyDescent="0.35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2</v>
      </c>
      <c r="L32038" s="1" t="s">
        <v>30</v>
      </c>
      <c r="M32038" s="1" t="s">
        <v>70</v>
      </c>
      <c r="N32038" s="1" t="s">
        <v>71</v>
      </c>
    </row>
    <row r="32039" spans="1:14" x14ac:dyDescent="0.35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170</v>
      </c>
      <c r="L32039" s="1" t="s">
        <v>12</v>
      </c>
      <c r="M32039" s="1" t="s">
        <v>90</v>
      </c>
      <c r="N32039" s="1" t="s">
        <v>91</v>
      </c>
    </row>
    <row r="32040" spans="1:14" x14ac:dyDescent="0.35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5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2</v>
      </c>
      <c r="L32041" s="1" t="s">
        <v>30</v>
      </c>
      <c r="M32041" s="1" t="s">
        <v>31</v>
      </c>
      <c r="N32041" s="1" t="s">
        <v>32</v>
      </c>
    </row>
    <row r="32042" spans="1:14" x14ac:dyDescent="0.35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5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5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2</v>
      </c>
      <c r="L32044" s="1" t="s">
        <v>19</v>
      </c>
      <c r="M32044" s="1" t="s">
        <v>106</v>
      </c>
      <c r="N32044" s="1" t="s">
        <v>107</v>
      </c>
    </row>
    <row r="32045" spans="1:14" x14ac:dyDescent="0.35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2</v>
      </c>
      <c r="L32045" s="1" t="s">
        <v>19</v>
      </c>
      <c r="M32045" s="1" t="s">
        <v>100</v>
      </c>
      <c r="N32045" s="1" t="s">
        <v>101</v>
      </c>
    </row>
    <row r="32046" spans="1:14" x14ac:dyDescent="0.35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2</v>
      </c>
      <c r="L32046" s="1" t="s">
        <v>19</v>
      </c>
      <c r="M32046" s="1" t="s">
        <v>87</v>
      </c>
      <c r="N32046" s="1" t="s">
        <v>88</v>
      </c>
    </row>
    <row r="32047" spans="1:14" x14ac:dyDescent="0.35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5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0</v>
      </c>
      <c r="L32048" s="1" t="s">
        <v>23</v>
      </c>
      <c r="M32048" s="1" t="s">
        <v>44</v>
      </c>
      <c r="N32048" s="1" t="s">
        <v>45</v>
      </c>
    </row>
    <row r="32049" spans="1:14" x14ac:dyDescent="0.35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5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0</v>
      </c>
      <c r="L32050" s="1" t="s">
        <v>12</v>
      </c>
      <c r="M32050" s="1" t="s">
        <v>81</v>
      </c>
      <c r="N32050" s="1" t="s">
        <v>82</v>
      </c>
    </row>
    <row r="32051" spans="1:14" x14ac:dyDescent="0.35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5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0</v>
      </c>
      <c r="L32052" s="1" t="s">
        <v>23</v>
      </c>
      <c r="M32052" s="1" t="s">
        <v>110</v>
      </c>
      <c r="N32052" s="1" t="s">
        <v>111</v>
      </c>
    </row>
    <row r="32053" spans="1:14" x14ac:dyDescent="0.35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2</v>
      </c>
      <c r="L32053" s="1" t="s">
        <v>30</v>
      </c>
      <c r="M32053" s="1" t="s">
        <v>66</v>
      </c>
      <c r="N32053" s="1" t="s">
        <v>67</v>
      </c>
    </row>
    <row r="32054" spans="1:14" x14ac:dyDescent="0.35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0</v>
      </c>
      <c r="L32054" s="1" t="s">
        <v>23</v>
      </c>
      <c r="M32054" s="1" t="s">
        <v>110</v>
      </c>
      <c r="N32054" s="1" t="s">
        <v>111</v>
      </c>
    </row>
    <row r="32055" spans="1:14" x14ac:dyDescent="0.35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2</v>
      </c>
      <c r="L32055" s="1" t="s">
        <v>12</v>
      </c>
      <c r="M32055" s="1" t="s">
        <v>13</v>
      </c>
      <c r="N32055" s="1" t="s">
        <v>14</v>
      </c>
    </row>
    <row r="32056" spans="1:14" x14ac:dyDescent="0.35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0</v>
      </c>
      <c r="L32056" s="1" t="s">
        <v>23</v>
      </c>
      <c r="M32056" s="1" t="s">
        <v>110</v>
      </c>
      <c r="N32056" s="1" t="s">
        <v>111</v>
      </c>
    </row>
    <row r="32057" spans="1:14" x14ac:dyDescent="0.35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5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2</v>
      </c>
      <c r="L32058" s="1" t="s">
        <v>19</v>
      </c>
      <c r="M32058" s="1" t="s">
        <v>20</v>
      </c>
      <c r="N32058" s="1" t="s">
        <v>21</v>
      </c>
    </row>
    <row r="32059" spans="1:14" x14ac:dyDescent="0.35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5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0</v>
      </c>
      <c r="L32060" s="1" t="s">
        <v>12</v>
      </c>
      <c r="M32060" s="1" t="s">
        <v>74</v>
      </c>
      <c r="N32060" s="1" t="s">
        <v>75</v>
      </c>
    </row>
    <row r="32061" spans="1:14" x14ac:dyDescent="0.35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5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2</v>
      </c>
      <c r="L32062" s="1" t="s">
        <v>23</v>
      </c>
      <c r="M32062" s="1" t="s">
        <v>24</v>
      </c>
      <c r="N32062" s="1" t="s">
        <v>25</v>
      </c>
    </row>
    <row r="32063" spans="1:14" x14ac:dyDescent="0.35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2</v>
      </c>
      <c r="L32063" s="1" t="s">
        <v>12</v>
      </c>
      <c r="M32063" s="1" t="s">
        <v>90</v>
      </c>
      <c r="N32063" s="1" t="s">
        <v>91</v>
      </c>
    </row>
    <row r="32064" spans="1:14" x14ac:dyDescent="0.35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5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0</v>
      </c>
      <c r="L32065" s="1" t="s">
        <v>12</v>
      </c>
      <c r="M32065" s="1" t="s">
        <v>74</v>
      </c>
      <c r="N32065" s="1" t="s">
        <v>75</v>
      </c>
    </row>
    <row r="32066" spans="1:14" x14ac:dyDescent="0.35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0</v>
      </c>
      <c r="L32066" s="1" t="s">
        <v>23</v>
      </c>
      <c r="M32066" s="1" t="s">
        <v>56</v>
      </c>
      <c r="N32066" s="1" t="s">
        <v>57</v>
      </c>
    </row>
    <row r="32067" spans="1:14" x14ac:dyDescent="0.35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0</v>
      </c>
      <c r="L32067" s="1" t="s">
        <v>12</v>
      </c>
      <c r="M32067" s="1" t="s">
        <v>13</v>
      </c>
      <c r="N32067" s="1" t="s">
        <v>14</v>
      </c>
    </row>
    <row r="32068" spans="1:14" x14ac:dyDescent="0.35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5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5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0</v>
      </c>
      <c r="L32070" s="1" t="s">
        <v>12</v>
      </c>
      <c r="M32070" s="1" t="s">
        <v>81</v>
      </c>
      <c r="N32070" s="1" t="s">
        <v>82</v>
      </c>
    </row>
    <row r="32071" spans="1:14" x14ac:dyDescent="0.35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2</v>
      </c>
      <c r="L32071" s="1" t="s">
        <v>19</v>
      </c>
      <c r="M32071" s="1" t="s">
        <v>20</v>
      </c>
      <c r="N32071" s="1" t="s">
        <v>21</v>
      </c>
    </row>
    <row r="32072" spans="1:14" x14ac:dyDescent="0.35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2</v>
      </c>
      <c r="L32072" s="1" t="s">
        <v>23</v>
      </c>
      <c r="M32072" s="1" t="s">
        <v>84</v>
      </c>
      <c r="N32072" s="1" t="s">
        <v>85</v>
      </c>
    </row>
    <row r="32073" spans="1:14" x14ac:dyDescent="0.35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5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2</v>
      </c>
      <c r="L32074" s="1" t="s">
        <v>30</v>
      </c>
      <c r="M32074" s="1" t="s">
        <v>38</v>
      </c>
      <c r="N32074" s="1" t="s">
        <v>39</v>
      </c>
    </row>
    <row r="32075" spans="1:14" x14ac:dyDescent="0.35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2</v>
      </c>
      <c r="L32075" s="1" t="s">
        <v>19</v>
      </c>
      <c r="M32075" s="1" t="s">
        <v>20</v>
      </c>
      <c r="N32075" s="1" t="s">
        <v>21</v>
      </c>
    </row>
    <row r="32076" spans="1:14" x14ac:dyDescent="0.35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2</v>
      </c>
      <c r="L32076" s="1" t="s">
        <v>12</v>
      </c>
      <c r="M32076" s="1" t="s">
        <v>13</v>
      </c>
      <c r="N32076" s="1" t="s">
        <v>14</v>
      </c>
    </row>
    <row r="32077" spans="1:14" x14ac:dyDescent="0.35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5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2</v>
      </c>
      <c r="L32078" s="1" t="s">
        <v>23</v>
      </c>
      <c r="M32078" s="1" t="s">
        <v>56</v>
      </c>
      <c r="N32078" s="1" t="s">
        <v>57</v>
      </c>
    </row>
    <row r="32079" spans="1:14" x14ac:dyDescent="0.35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5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5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5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5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5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0</v>
      </c>
      <c r="L32084" s="1" t="s">
        <v>12</v>
      </c>
      <c r="M32084" s="1" t="s">
        <v>81</v>
      </c>
      <c r="N32084" s="1" t="s">
        <v>82</v>
      </c>
    </row>
    <row r="32085" spans="1:14" x14ac:dyDescent="0.35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0</v>
      </c>
      <c r="L32085" s="1" t="s">
        <v>30</v>
      </c>
      <c r="M32085" s="1" t="s">
        <v>31</v>
      </c>
      <c r="N32085" s="1" t="s">
        <v>32</v>
      </c>
    </row>
    <row r="32086" spans="1:14" x14ac:dyDescent="0.35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5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0</v>
      </c>
      <c r="L32087" s="1" t="s">
        <v>12</v>
      </c>
      <c r="M32087" s="1" t="s">
        <v>13</v>
      </c>
      <c r="N32087" s="1" t="s">
        <v>14</v>
      </c>
    </row>
    <row r="32088" spans="1:14" x14ac:dyDescent="0.35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2</v>
      </c>
      <c r="L32088" s="1" t="s">
        <v>23</v>
      </c>
      <c r="M32088" s="1" t="s">
        <v>110</v>
      </c>
      <c r="N32088" s="1" t="s">
        <v>111</v>
      </c>
    </row>
    <row r="32089" spans="1:14" x14ac:dyDescent="0.35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2</v>
      </c>
      <c r="L32089" s="1" t="s">
        <v>30</v>
      </c>
      <c r="M32089" s="1" t="s">
        <v>66</v>
      </c>
      <c r="N32089" s="1" t="s">
        <v>67</v>
      </c>
    </row>
    <row r="32090" spans="1:14" x14ac:dyDescent="0.35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0</v>
      </c>
      <c r="L32090" s="1" t="s">
        <v>12</v>
      </c>
      <c r="M32090" s="1" t="s">
        <v>13</v>
      </c>
      <c r="N32090" s="1" t="s">
        <v>14</v>
      </c>
    </row>
    <row r="32091" spans="1:14" x14ac:dyDescent="0.35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0</v>
      </c>
      <c r="L32091" s="1" t="s">
        <v>12</v>
      </c>
      <c r="M32091" s="1" t="s">
        <v>13</v>
      </c>
      <c r="N32091" s="1" t="s">
        <v>14</v>
      </c>
    </row>
    <row r="32092" spans="1:14" x14ac:dyDescent="0.35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2</v>
      </c>
      <c r="L32092" s="1" t="s">
        <v>12</v>
      </c>
      <c r="M32092" s="1" t="s">
        <v>41</v>
      </c>
      <c r="N32092" s="1" t="s">
        <v>42</v>
      </c>
    </row>
    <row r="32093" spans="1:14" x14ac:dyDescent="0.35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170</v>
      </c>
      <c r="L32093" s="1" t="s">
        <v>19</v>
      </c>
      <c r="M32093" s="1" t="s">
        <v>100</v>
      </c>
      <c r="N32093" s="1" t="s">
        <v>101</v>
      </c>
    </row>
    <row r="32094" spans="1:14" x14ac:dyDescent="0.35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2</v>
      </c>
      <c r="L32094" s="1" t="s">
        <v>30</v>
      </c>
      <c r="M32094" s="1" t="s">
        <v>31</v>
      </c>
      <c r="N32094" s="1" t="s">
        <v>32</v>
      </c>
    </row>
    <row r="32095" spans="1:14" x14ac:dyDescent="0.35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170</v>
      </c>
      <c r="L32095" s="1" t="s">
        <v>12</v>
      </c>
      <c r="M32095" s="1" t="s">
        <v>81</v>
      </c>
      <c r="N32095" s="1" t="s">
        <v>82</v>
      </c>
    </row>
    <row r="32096" spans="1:14" x14ac:dyDescent="0.35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0</v>
      </c>
      <c r="L32096" s="1" t="s">
        <v>23</v>
      </c>
      <c r="M32096" s="1" t="s">
        <v>161</v>
      </c>
      <c r="N32096" s="1" t="s">
        <v>162</v>
      </c>
    </row>
    <row r="32097" spans="1:14" x14ac:dyDescent="0.35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2</v>
      </c>
      <c r="L32097" s="1" t="s">
        <v>12</v>
      </c>
      <c r="M32097" s="1" t="s">
        <v>74</v>
      </c>
      <c r="N32097" s="1" t="s">
        <v>75</v>
      </c>
    </row>
    <row r="32098" spans="1:14" x14ac:dyDescent="0.35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5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5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2</v>
      </c>
      <c r="L32100" s="1" t="s">
        <v>19</v>
      </c>
      <c r="M32100" s="1" t="s">
        <v>20</v>
      </c>
      <c r="N32100" s="1" t="s">
        <v>21</v>
      </c>
    </row>
    <row r="32101" spans="1:14" x14ac:dyDescent="0.35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2</v>
      </c>
      <c r="L32101" s="1" t="s">
        <v>12</v>
      </c>
      <c r="M32101" s="1" t="s">
        <v>13</v>
      </c>
      <c r="N32101" s="1" t="s">
        <v>14</v>
      </c>
    </row>
    <row r="32102" spans="1:14" x14ac:dyDescent="0.35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2</v>
      </c>
      <c r="L32102" s="1" t="s">
        <v>12</v>
      </c>
      <c r="M32102" s="1" t="s">
        <v>126</v>
      </c>
      <c r="N32102" s="1" t="s">
        <v>127</v>
      </c>
    </row>
    <row r="32103" spans="1:14" x14ac:dyDescent="0.35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2</v>
      </c>
      <c r="L32103" s="1" t="s">
        <v>12</v>
      </c>
      <c r="M32103" s="1" t="s">
        <v>90</v>
      </c>
      <c r="N32103" s="1" t="s">
        <v>91</v>
      </c>
    </row>
    <row r="32104" spans="1:14" x14ac:dyDescent="0.35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0</v>
      </c>
      <c r="L32104" s="1" t="s">
        <v>30</v>
      </c>
      <c r="M32104" s="1" t="s">
        <v>38</v>
      </c>
      <c r="N32104" s="1" t="s">
        <v>39</v>
      </c>
    </row>
    <row r="32105" spans="1:14" x14ac:dyDescent="0.35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0</v>
      </c>
      <c r="L32105" s="1" t="s">
        <v>12</v>
      </c>
      <c r="M32105" s="1" t="s">
        <v>81</v>
      </c>
      <c r="N32105" s="1" t="s">
        <v>82</v>
      </c>
    </row>
    <row r="32106" spans="1:14" x14ac:dyDescent="0.35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0</v>
      </c>
      <c r="L32106" s="1" t="s">
        <v>12</v>
      </c>
      <c r="M32106" s="1" t="s">
        <v>16</v>
      </c>
      <c r="N32106" s="1" t="s">
        <v>17</v>
      </c>
    </row>
    <row r="32107" spans="1:14" x14ac:dyDescent="0.35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2</v>
      </c>
      <c r="L32107" s="1" t="s">
        <v>19</v>
      </c>
      <c r="M32107" s="1" t="s">
        <v>20</v>
      </c>
      <c r="N32107" s="1" t="s">
        <v>21</v>
      </c>
    </row>
    <row r="32108" spans="1:14" x14ac:dyDescent="0.35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5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0</v>
      </c>
      <c r="L32109" s="1" t="s">
        <v>19</v>
      </c>
      <c r="M32109" s="1" t="s">
        <v>27</v>
      </c>
      <c r="N32109" s="1" t="s">
        <v>28</v>
      </c>
    </row>
    <row r="32110" spans="1:14" x14ac:dyDescent="0.35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2</v>
      </c>
      <c r="L32110" s="1" t="s">
        <v>12</v>
      </c>
      <c r="M32110" s="1" t="s">
        <v>90</v>
      </c>
      <c r="N32110" s="1" t="s">
        <v>91</v>
      </c>
    </row>
    <row r="32111" spans="1:14" x14ac:dyDescent="0.35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0</v>
      </c>
      <c r="L32111" s="1" t="s">
        <v>12</v>
      </c>
      <c r="M32111" s="1" t="s">
        <v>126</v>
      </c>
      <c r="N32111" s="1" t="s">
        <v>127</v>
      </c>
    </row>
    <row r="32112" spans="1:14" x14ac:dyDescent="0.35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0</v>
      </c>
      <c r="L32112" s="1" t="s">
        <v>23</v>
      </c>
      <c r="M32112" s="1" t="s">
        <v>110</v>
      </c>
      <c r="N32112" s="1" t="s">
        <v>111</v>
      </c>
    </row>
    <row r="32113" spans="1:14" x14ac:dyDescent="0.35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2</v>
      </c>
      <c r="L32113" s="1" t="s">
        <v>23</v>
      </c>
      <c r="M32113" s="1" t="s">
        <v>84</v>
      </c>
      <c r="N32113" s="1" t="s">
        <v>85</v>
      </c>
    </row>
    <row r="32114" spans="1:14" x14ac:dyDescent="0.35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2</v>
      </c>
      <c r="L32114" s="1" t="s">
        <v>19</v>
      </c>
      <c r="M32114" s="1" t="s">
        <v>106</v>
      </c>
      <c r="N32114" s="1" t="s">
        <v>107</v>
      </c>
    </row>
    <row r="32115" spans="1:14" x14ac:dyDescent="0.35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0</v>
      </c>
      <c r="L32115" s="1" t="s">
        <v>30</v>
      </c>
      <c r="M32115" s="1" t="s">
        <v>31</v>
      </c>
      <c r="N32115" s="1" t="s">
        <v>32</v>
      </c>
    </row>
    <row r="32116" spans="1:14" x14ac:dyDescent="0.35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2</v>
      </c>
      <c r="L32116" s="1" t="s">
        <v>23</v>
      </c>
      <c r="M32116" s="1" t="s">
        <v>24</v>
      </c>
      <c r="N32116" s="1" t="s">
        <v>25</v>
      </c>
    </row>
    <row r="32117" spans="1:14" x14ac:dyDescent="0.35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0</v>
      </c>
      <c r="L32117" s="1" t="s">
        <v>23</v>
      </c>
      <c r="M32117" s="1" t="s">
        <v>35</v>
      </c>
      <c r="N32117" s="1" t="s">
        <v>36</v>
      </c>
    </row>
    <row r="32118" spans="1:14" x14ac:dyDescent="0.35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2</v>
      </c>
      <c r="L32118" s="1" t="s">
        <v>23</v>
      </c>
      <c r="M32118" s="1" t="s">
        <v>110</v>
      </c>
      <c r="N32118" s="1" t="s">
        <v>111</v>
      </c>
    </row>
    <row r="32119" spans="1:14" x14ac:dyDescent="0.35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5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0</v>
      </c>
      <c r="L32120" s="1" t="s">
        <v>23</v>
      </c>
      <c r="M32120" s="1" t="s">
        <v>161</v>
      </c>
      <c r="N32120" s="1" t="s">
        <v>162</v>
      </c>
    </row>
    <row r="32121" spans="1:14" x14ac:dyDescent="0.35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0</v>
      </c>
      <c r="L32121" s="1" t="s">
        <v>19</v>
      </c>
      <c r="M32121" s="1" t="s">
        <v>97</v>
      </c>
      <c r="N32121" s="1" t="s">
        <v>98</v>
      </c>
    </row>
    <row r="32122" spans="1:14" x14ac:dyDescent="0.35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2</v>
      </c>
      <c r="L32122" s="1" t="s">
        <v>19</v>
      </c>
      <c r="M32122" s="1" t="s">
        <v>100</v>
      </c>
      <c r="N32122" s="1" t="s">
        <v>101</v>
      </c>
    </row>
    <row r="32123" spans="1:14" x14ac:dyDescent="0.35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2</v>
      </c>
      <c r="L32123" s="1" t="s">
        <v>19</v>
      </c>
      <c r="M32123" s="1" t="s">
        <v>27</v>
      </c>
      <c r="N32123" s="1" t="s">
        <v>28</v>
      </c>
    </row>
    <row r="32124" spans="1:14" x14ac:dyDescent="0.35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2</v>
      </c>
      <c r="L32124" s="1" t="s">
        <v>30</v>
      </c>
      <c r="M32124" s="1" t="s">
        <v>31</v>
      </c>
      <c r="N32124" s="1" t="s">
        <v>32</v>
      </c>
    </row>
    <row r="32125" spans="1:14" x14ac:dyDescent="0.35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0</v>
      </c>
      <c r="L32125" s="1" t="s">
        <v>30</v>
      </c>
      <c r="M32125" s="1" t="s">
        <v>31</v>
      </c>
      <c r="N32125" s="1" t="s">
        <v>32</v>
      </c>
    </row>
    <row r="32126" spans="1:14" x14ac:dyDescent="0.35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2</v>
      </c>
      <c r="L32126" s="1" t="s">
        <v>19</v>
      </c>
      <c r="M32126" s="1" t="s">
        <v>100</v>
      </c>
      <c r="N32126" s="1" t="s">
        <v>101</v>
      </c>
    </row>
    <row r="32127" spans="1:14" x14ac:dyDescent="0.35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2</v>
      </c>
      <c r="L32127" s="1" t="s">
        <v>12</v>
      </c>
      <c r="M32127" s="1" t="s">
        <v>13</v>
      </c>
      <c r="N32127" s="1" t="s">
        <v>14</v>
      </c>
    </row>
    <row r="32128" spans="1:14" x14ac:dyDescent="0.35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0</v>
      </c>
      <c r="L32128" s="1" t="s">
        <v>12</v>
      </c>
      <c r="M32128" s="1" t="s">
        <v>74</v>
      </c>
      <c r="N32128" s="1" t="s">
        <v>75</v>
      </c>
    </row>
    <row r="32129" spans="1:14" x14ac:dyDescent="0.35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0</v>
      </c>
      <c r="L32129" s="1" t="s">
        <v>23</v>
      </c>
      <c r="M32129" s="1" t="s">
        <v>110</v>
      </c>
      <c r="N32129" s="1" t="s">
        <v>111</v>
      </c>
    </row>
    <row r="32130" spans="1:14" x14ac:dyDescent="0.35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0</v>
      </c>
      <c r="L32130" s="1" t="s">
        <v>23</v>
      </c>
      <c r="M32130" s="1" t="s">
        <v>161</v>
      </c>
      <c r="N32130" s="1" t="s">
        <v>162</v>
      </c>
    </row>
    <row r="32131" spans="1:14" x14ac:dyDescent="0.35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2</v>
      </c>
      <c r="L32131" s="1" t="s">
        <v>23</v>
      </c>
      <c r="M32131" s="1" t="s">
        <v>24</v>
      </c>
      <c r="N32131" s="1" t="s">
        <v>25</v>
      </c>
    </row>
    <row r="32132" spans="1:14" x14ac:dyDescent="0.35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5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2</v>
      </c>
      <c r="L32133" s="1" t="s">
        <v>19</v>
      </c>
      <c r="M32133" s="1" t="s">
        <v>62</v>
      </c>
      <c r="N32133" s="1" t="s">
        <v>63</v>
      </c>
    </row>
    <row r="32134" spans="1:14" x14ac:dyDescent="0.35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2</v>
      </c>
      <c r="L32134" s="1" t="s">
        <v>23</v>
      </c>
      <c r="M32134" s="1" t="s">
        <v>24</v>
      </c>
      <c r="N32134" s="1" t="s">
        <v>25</v>
      </c>
    </row>
    <row r="32135" spans="1:14" x14ac:dyDescent="0.35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2</v>
      </c>
      <c r="L32135" s="1" t="s">
        <v>12</v>
      </c>
      <c r="M32135" s="1" t="s">
        <v>90</v>
      </c>
      <c r="N32135" s="1" t="s">
        <v>91</v>
      </c>
    </row>
    <row r="32136" spans="1:14" x14ac:dyDescent="0.35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2</v>
      </c>
      <c r="L32136" s="1" t="s">
        <v>23</v>
      </c>
      <c r="M32136" s="1" t="s">
        <v>35</v>
      </c>
      <c r="N32136" s="1" t="s">
        <v>36</v>
      </c>
    </row>
    <row r="32137" spans="1:14" x14ac:dyDescent="0.35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2</v>
      </c>
      <c r="L32137" s="1" t="s">
        <v>19</v>
      </c>
      <c r="M32137" s="1" t="s">
        <v>20</v>
      </c>
      <c r="N32137" s="1" t="s">
        <v>21</v>
      </c>
    </row>
    <row r="32138" spans="1:14" x14ac:dyDescent="0.35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5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2</v>
      </c>
      <c r="L32139" s="1" t="s">
        <v>19</v>
      </c>
      <c r="M32139" s="1" t="s">
        <v>20</v>
      </c>
      <c r="N32139" s="1" t="s">
        <v>21</v>
      </c>
    </row>
    <row r="32140" spans="1:14" x14ac:dyDescent="0.35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0</v>
      </c>
      <c r="L32140" s="1" t="s">
        <v>30</v>
      </c>
      <c r="M32140" s="1" t="s">
        <v>31</v>
      </c>
      <c r="N32140" s="1" t="s">
        <v>32</v>
      </c>
    </row>
    <row r="32141" spans="1:14" x14ac:dyDescent="0.35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5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0</v>
      </c>
      <c r="L32142" s="1" t="s">
        <v>30</v>
      </c>
      <c r="M32142" s="1" t="s">
        <v>66</v>
      </c>
      <c r="N32142" s="1" t="s">
        <v>67</v>
      </c>
    </row>
    <row r="32143" spans="1:14" x14ac:dyDescent="0.35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5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5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5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2</v>
      </c>
      <c r="L32146" s="1" t="s">
        <v>19</v>
      </c>
      <c r="M32146" s="1" t="s">
        <v>27</v>
      </c>
      <c r="N32146" s="1" t="s">
        <v>28</v>
      </c>
    </row>
    <row r="32147" spans="1:14" x14ac:dyDescent="0.35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170</v>
      </c>
      <c r="L32147" s="1" t="s">
        <v>12</v>
      </c>
      <c r="M32147" s="1" t="s">
        <v>90</v>
      </c>
      <c r="N32147" s="1" t="s">
        <v>91</v>
      </c>
    </row>
    <row r="32148" spans="1:14" x14ac:dyDescent="0.35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0</v>
      </c>
      <c r="L32148" s="1" t="s">
        <v>30</v>
      </c>
      <c r="M32148" s="1" t="s">
        <v>70</v>
      </c>
      <c r="N32148" s="1" t="s">
        <v>71</v>
      </c>
    </row>
    <row r="32149" spans="1:14" x14ac:dyDescent="0.35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5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2</v>
      </c>
      <c r="L32150" s="1" t="s">
        <v>23</v>
      </c>
      <c r="M32150" s="1" t="s">
        <v>44</v>
      </c>
      <c r="N32150" s="1" t="s">
        <v>45</v>
      </c>
    </row>
    <row r="32151" spans="1:14" x14ac:dyDescent="0.35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5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2</v>
      </c>
      <c r="L32152" s="1" t="s">
        <v>19</v>
      </c>
      <c r="M32152" s="1" t="s">
        <v>100</v>
      </c>
      <c r="N32152" s="1" t="s">
        <v>101</v>
      </c>
    </row>
    <row r="32153" spans="1:14" x14ac:dyDescent="0.35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170</v>
      </c>
      <c r="L32153" s="1" t="s">
        <v>12</v>
      </c>
      <c r="M32153" s="1" t="s">
        <v>126</v>
      </c>
      <c r="N32153" s="1" t="s">
        <v>127</v>
      </c>
    </row>
    <row r="32154" spans="1:14" x14ac:dyDescent="0.35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0</v>
      </c>
      <c r="L32154" s="1" t="s">
        <v>30</v>
      </c>
      <c r="M32154" s="1" t="s">
        <v>66</v>
      </c>
      <c r="N32154" s="1" t="s">
        <v>67</v>
      </c>
    </row>
    <row r="32155" spans="1:14" x14ac:dyDescent="0.35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5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5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2</v>
      </c>
      <c r="L32157" s="1" t="s">
        <v>23</v>
      </c>
      <c r="M32157" s="1" t="s">
        <v>35</v>
      </c>
      <c r="N32157" s="1" t="s">
        <v>36</v>
      </c>
    </row>
    <row r="32158" spans="1:14" x14ac:dyDescent="0.35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2</v>
      </c>
      <c r="L32158" s="1" t="s">
        <v>30</v>
      </c>
      <c r="M32158" s="1" t="s">
        <v>31</v>
      </c>
      <c r="N32158" s="1" t="s">
        <v>32</v>
      </c>
    </row>
    <row r="32159" spans="1:14" x14ac:dyDescent="0.35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170</v>
      </c>
      <c r="L32159" s="1" t="s">
        <v>19</v>
      </c>
      <c r="M32159" s="1" t="s">
        <v>48</v>
      </c>
      <c r="N32159" s="1" t="s">
        <v>49</v>
      </c>
    </row>
    <row r="32160" spans="1:14" x14ac:dyDescent="0.35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5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2</v>
      </c>
      <c r="L32161" s="1" t="s">
        <v>23</v>
      </c>
      <c r="M32161" s="1" t="s">
        <v>56</v>
      </c>
      <c r="N32161" s="1" t="s">
        <v>57</v>
      </c>
    </row>
    <row r="32162" spans="1:14" x14ac:dyDescent="0.35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2</v>
      </c>
      <c r="L32162" s="1" t="s">
        <v>19</v>
      </c>
      <c r="M32162" s="1" t="s">
        <v>87</v>
      </c>
      <c r="N32162" s="1" t="s">
        <v>88</v>
      </c>
    </row>
    <row r="32163" spans="1:14" x14ac:dyDescent="0.35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0</v>
      </c>
      <c r="L32163" s="1" t="s">
        <v>12</v>
      </c>
      <c r="M32163" s="1" t="s">
        <v>81</v>
      </c>
      <c r="N32163" s="1" t="s">
        <v>82</v>
      </c>
    </row>
    <row r="32164" spans="1:14" x14ac:dyDescent="0.35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0</v>
      </c>
      <c r="L32164" s="1" t="s">
        <v>19</v>
      </c>
      <c r="M32164" s="1" t="s">
        <v>27</v>
      </c>
      <c r="N32164" s="1" t="s">
        <v>28</v>
      </c>
    </row>
    <row r="32165" spans="1:14" x14ac:dyDescent="0.35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5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2</v>
      </c>
      <c r="L32166" s="1" t="s">
        <v>30</v>
      </c>
      <c r="M32166" s="1" t="s">
        <v>31</v>
      </c>
      <c r="N32166" s="1" t="s">
        <v>32</v>
      </c>
    </row>
    <row r="32167" spans="1:14" x14ac:dyDescent="0.35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0</v>
      </c>
      <c r="L32167" s="1" t="s">
        <v>23</v>
      </c>
      <c r="M32167" s="1" t="s">
        <v>161</v>
      </c>
      <c r="N32167" s="1" t="s">
        <v>162</v>
      </c>
    </row>
    <row r="32168" spans="1:14" x14ac:dyDescent="0.35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5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5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0</v>
      </c>
      <c r="L32170" s="1" t="s">
        <v>30</v>
      </c>
      <c r="M32170" s="1" t="s">
        <v>38</v>
      </c>
      <c r="N32170" s="1" t="s">
        <v>39</v>
      </c>
    </row>
    <row r="32171" spans="1:14" x14ac:dyDescent="0.35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5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0</v>
      </c>
      <c r="L32172" s="1" t="s">
        <v>23</v>
      </c>
      <c r="M32172" s="1" t="s">
        <v>56</v>
      </c>
      <c r="N32172" s="1" t="s">
        <v>57</v>
      </c>
    </row>
    <row r="32173" spans="1:14" x14ac:dyDescent="0.35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0</v>
      </c>
      <c r="L32173" s="1" t="s">
        <v>30</v>
      </c>
      <c r="M32173" s="1" t="s">
        <v>70</v>
      </c>
      <c r="N32173" s="1" t="s">
        <v>71</v>
      </c>
    </row>
    <row r="32174" spans="1:14" x14ac:dyDescent="0.35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2</v>
      </c>
      <c r="L32174" s="1" t="s">
        <v>23</v>
      </c>
      <c r="M32174" s="1" t="s">
        <v>24</v>
      </c>
      <c r="N32174" s="1" t="s">
        <v>25</v>
      </c>
    </row>
    <row r="32175" spans="1:14" x14ac:dyDescent="0.35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0</v>
      </c>
      <c r="L32175" s="1" t="s">
        <v>23</v>
      </c>
      <c r="M32175" s="1" t="s">
        <v>84</v>
      </c>
      <c r="N32175" s="1" t="s">
        <v>85</v>
      </c>
    </row>
    <row r="32176" spans="1:14" x14ac:dyDescent="0.35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5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5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2</v>
      </c>
      <c r="L32178" s="1" t="s">
        <v>30</v>
      </c>
      <c r="M32178" s="1" t="s">
        <v>66</v>
      </c>
      <c r="N32178" s="1" t="s">
        <v>67</v>
      </c>
    </row>
    <row r="32179" spans="1:14" x14ac:dyDescent="0.35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5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0</v>
      </c>
      <c r="L32180" s="1" t="s">
        <v>23</v>
      </c>
      <c r="M32180" s="1" t="s">
        <v>161</v>
      </c>
      <c r="N32180" s="1" t="s">
        <v>162</v>
      </c>
    </row>
    <row r="32181" spans="1:14" x14ac:dyDescent="0.35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2</v>
      </c>
      <c r="L32181" s="1" t="s">
        <v>30</v>
      </c>
      <c r="M32181" s="1" t="s">
        <v>70</v>
      </c>
      <c r="N32181" s="1" t="s">
        <v>71</v>
      </c>
    </row>
    <row r="32182" spans="1:14" x14ac:dyDescent="0.35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5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5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2</v>
      </c>
      <c r="L32184" s="1" t="s">
        <v>30</v>
      </c>
      <c r="M32184" s="1" t="s">
        <v>38</v>
      </c>
      <c r="N32184" s="1" t="s">
        <v>39</v>
      </c>
    </row>
    <row r="32185" spans="1:14" x14ac:dyDescent="0.35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170</v>
      </c>
      <c r="L32185" s="1" t="s">
        <v>12</v>
      </c>
      <c r="M32185" s="1" t="s">
        <v>81</v>
      </c>
      <c r="N32185" s="1" t="s">
        <v>82</v>
      </c>
    </row>
    <row r="32186" spans="1:14" x14ac:dyDescent="0.35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2</v>
      </c>
      <c r="L32186" s="1" t="s">
        <v>12</v>
      </c>
      <c r="M32186" s="1" t="s">
        <v>51</v>
      </c>
      <c r="N32186" s="1" t="s">
        <v>52</v>
      </c>
    </row>
    <row r="32187" spans="1:14" x14ac:dyDescent="0.35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2</v>
      </c>
      <c r="L32187" s="1" t="s">
        <v>19</v>
      </c>
      <c r="M32187" s="1" t="s">
        <v>100</v>
      </c>
      <c r="N32187" s="1" t="s">
        <v>101</v>
      </c>
    </row>
    <row r="32188" spans="1:14" x14ac:dyDescent="0.35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0</v>
      </c>
      <c r="L32188" s="1" t="s">
        <v>23</v>
      </c>
      <c r="M32188" s="1" t="s">
        <v>84</v>
      </c>
      <c r="N32188" s="1" t="s">
        <v>85</v>
      </c>
    </row>
    <row r="32189" spans="1:14" x14ac:dyDescent="0.35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0</v>
      </c>
      <c r="L32189" s="1" t="s">
        <v>23</v>
      </c>
      <c r="M32189" s="1" t="s">
        <v>110</v>
      </c>
      <c r="N32189" s="1" t="s">
        <v>111</v>
      </c>
    </row>
    <row r="32190" spans="1:14" x14ac:dyDescent="0.35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5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2</v>
      </c>
      <c r="L32191" s="1" t="s">
        <v>30</v>
      </c>
      <c r="M32191" s="1" t="s">
        <v>70</v>
      </c>
      <c r="N32191" s="1" t="s">
        <v>71</v>
      </c>
    </row>
    <row r="32192" spans="1:14" x14ac:dyDescent="0.35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5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0</v>
      </c>
      <c r="L32193" s="1" t="s">
        <v>19</v>
      </c>
      <c r="M32193" s="1" t="s">
        <v>62</v>
      </c>
      <c r="N32193" s="1" t="s">
        <v>63</v>
      </c>
    </row>
    <row r="32194" spans="1:14" x14ac:dyDescent="0.35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5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5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2</v>
      </c>
      <c r="L32196" s="1" t="s">
        <v>23</v>
      </c>
      <c r="M32196" s="1" t="s">
        <v>103</v>
      </c>
      <c r="N32196" s="1" t="s">
        <v>104</v>
      </c>
    </row>
    <row r="32197" spans="1:14" x14ac:dyDescent="0.35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5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5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5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0</v>
      </c>
      <c r="L32200" s="1" t="s">
        <v>19</v>
      </c>
      <c r="M32200" s="1" t="s">
        <v>59</v>
      </c>
      <c r="N32200" s="1" t="s">
        <v>60</v>
      </c>
    </row>
    <row r="32201" spans="1:14" x14ac:dyDescent="0.35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5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5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0</v>
      </c>
      <c r="L32203" s="1" t="s">
        <v>30</v>
      </c>
      <c r="M32203" s="1" t="s">
        <v>31</v>
      </c>
      <c r="N32203" s="1" t="s">
        <v>32</v>
      </c>
    </row>
    <row r="32204" spans="1:14" x14ac:dyDescent="0.35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2</v>
      </c>
      <c r="L32204" s="1" t="s">
        <v>30</v>
      </c>
      <c r="M32204" s="1" t="s">
        <v>38</v>
      </c>
      <c r="N32204" s="1" t="s">
        <v>39</v>
      </c>
    </row>
    <row r="32205" spans="1:14" x14ac:dyDescent="0.35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2</v>
      </c>
      <c r="L32205" s="1" t="s">
        <v>19</v>
      </c>
      <c r="M32205" s="1" t="s">
        <v>20</v>
      </c>
      <c r="N32205" s="1" t="s">
        <v>21</v>
      </c>
    </row>
    <row r="32206" spans="1:14" x14ac:dyDescent="0.35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0</v>
      </c>
      <c r="L32206" s="1" t="s">
        <v>23</v>
      </c>
      <c r="M32206" s="1" t="s">
        <v>110</v>
      </c>
      <c r="N32206" s="1" t="s">
        <v>111</v>
      </c>
    </row>
    <row r="32207" spans="1:14" x14ac:dyDescent="0.35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5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2</v>
      </c>
      <c r="L32208" s="1" t="s">
        <v>23</v>
      </c>
      <c r="M32208" s="1" t="s">
        <v>110</v>
      </c>
      <c r="N32208" s="1" t="s">
        <v>111</v>
      </c>
    </row>
    <row r="32209" spans="1:14" x14ac:dyDescent="0.35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0</v>
      </c>
      <c r="L32209" s="1" t="s">
        <v>12</v>
      </c>
      <c r="M32209" s="1" t="s">
        <v>81</v>
      </c>
      <c r="N32209" s="1" t="s">
        <v>82</v>
      </c>
    </row>
    <row r="32210" spans="1:14" x14ac:dyDescent="0.35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0</v>
      </c>
      <c r="L32210" s="1" t="s">
        <v>23</v>
      </c>
      <c r="M32210" s="1" t="s">
        <v>161</v>
      </c>
      <c r="N32210" s="1" t="s">
        <v>162</v>
      </c>
    </row>
    <row r="32211" spans="1:14" x14ac:dyDescent="0.35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2</v>
      </c>
      <c r="L32211" s="1" t="s">
        <v>19</v>
      </c>
      <c r="M32211" s="1" t="s">
        <v>48</v>
      </c>
      <c r="N32211" s="1" t="s">
        <v>49</v>
      </c>
    </row>
    <row r="32212" spans="1:14" x14ac:dyDescent="0.35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2</v>
      </c>
      <c r="L32212" s="1" t="s">
        <v>12</v>
      </c>
      <c r="M32212" s="1" t="s">
        <v>13</v>
      </c>
      <c r="N32212" s="1" t="s">
        <v>14</v>
      </c>
    </row>
    <row r="32213" spans="1:14" x14ac:dyDescent="0.35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5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5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2</v>
      </c>
      <c r="L32215" s="1" t="s">
        <v>23</v>
      </c>
      <c r="M32215" s="1" t="s">
        <v>103</v>
      </c>
      <c r="N32215" s="1" t="s">
        <v>104</v>
      </c>
    </row>
    <row r="32216" spans="1:14" x14ac:dyDescent="0.35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0</v>
      </c>
      <c r="L32216" s="1" t="s">
        <v>30</v>
      </c>
      <c r="M32216" s="1" t="s">
        <v>66</v>
      </c>
      <c r="N32216" s="1" t="s">
        <v>67</v>
      </c>
    </row>
    <row r="32217" spans="1:14" x14ac:dyDescent="0.35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2</v>
      </c>
      <c r="L32217" s="1" t="s">
        <v>12</v>
      </c>
      <c r="M32217" s="1" t="s">
        <v>41</v>
      </c>
      <c r="N32217" s="1" t="s">
        <v>42</v>
      </c>
    </row>
    <row r="32218" spans="1:14" x14ac:dyDescent="0.35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5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2</v>
      </c>
      <c r="L32219" s="1" t="s">
        <v>30</v>
      </c>
      <c r="M32219" s="1" t="s">
        <v>78</v>
      </c>
      <c r="N32219" s="1" t="s">
        <v>79</v>
      </c>
    </row>
    <row r="32220" spans="1:14" x14ac:dyDescent="0.35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0</v>
      </c>
      <c r="L32220" s="1" t="s">
        <v>23</v>
      </c>
      <c r="M32220" s="1" t="s">
        <v>93</v>
      </c>
      <c r="N32220" s="1" t="s">
        <v>94</v>
      </c>
    </row>
    <row r="32221" spans="1:14" x14ac:dyDescent="0.35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0</v>
      </c>
      <c r="L32221" s="1" t="s">
        <v>19</v>
      </c>
      <c r="M32221" s="1" t="s">
        <v>106</v>
      </c>
      <c r="N32221" s="1" t="s">
        <v>107</v>
      </c>
    </row>
    <row r="32222" spans="1:14" x14ac:dyDescent="0.35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2</v>
      </c>
      <c r="L32222" s="1" t="s">
        <v>23</v>
      </c>
      <c r="M32222" s="1" t="s">
        <v>35</v>
      </c>
      <c r="N32222" s="1" t="s">
        <v>36</v>
      </c>
    </row>
    <row r="32223" spans="1:14" x14ac:dyDescent="0.35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0</v>
      </c>
      <c r="L32223" s="1" t="s">
        <v>23</v>
      </c>
      <c r="M32223" s="1" t="s">
        <v>56</v>
      </c>
      <c r="N32223" s="1" t="s">
        <v>57</v>
      </c>
    </row>
    <row r="32224" spans="1:14" x14ac:dyDescent="0.35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2</v>
      </c>
      <c r="L32224" s="1" t="s">
        <v>12</v>
      </c>
      <c r="M32224" s="1" t="s">
        <v>13</v>
      </c>
      <c r="N32224" s="1" t="s">
        <v>14</v>
      </c>
    </row>
    <row r="32225" spans="1:14" x14ac:dyDescent="0.35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0</v>
      </c>
      <c r="L32225" s="1" t="s">
        <v>23</v>
      </c>
      <c r="M32225" s="1" t="s">
        <v>161</v>
      </c>
      <c r="N32225" s="1" t="s">
        <v>162</v>
      </c>
    </row>
    <row r="32226" spans="1:14" x14ac:dyDescent="0.35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2</v>
      </c>
      <c r="L32226" s="1" t="s">
        <v>19</v>
      </c>
      <c r="M32226" s="1" t="s">
        <v>20</v>
      </c>
      <c r="N32226" s="1" t="s">
        <v>21</v>
      </c>
    </row>
    <row r="32227" spans="1:14" x14ac:dyDescent="0.35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2</v>
      </c>
      <c r="L32227" s="1" t="s">
        <v>23</v>
      </c>
      <c r="M32227" s="1" t="s">
        <v>24</v>
      </c>
      <c r="N32227" s="1" t="s">
        <v>25</v>
      </c>
    </row>
    <row r="32228" spans="1:14" x14ac:dyDescent="0.35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2</v>
      </c>
      <c r="L32228" s="1" t="s">
        <v>23</v>
      </c>
      <c r="M32228" s="1" t="s">
        <v>56</v>
      </c>
      <c r="N32228" s="1" t="s">
        <v>57</v>
      </c>
    </row>
    <row r="32229" spans="1:14" x14ac:dyDescent="0.35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2</v>
      </c>
      <c r="L32229" s="1" t="s">
        <v>19</v>
      </c>
      <c r="M32229" s="1" t="s">
        <v>20</v>
      </c>
      <c r="N32229" s="1" t="s">
        <v>21</v>
      </c>
    </row>
    <row r="32230" spans="1:14" x14ac:dyDescent="0.35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5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2</v>
      </c>
      <c r="L32231" s="1" t="s">
        <v>12</v>
      </c>
      <c r="M32231" s="1" t="s">
        <v>16</v>
      </c>
      <c r="N32231" s="1" t="s">
        <v>17</v>
      </c>
    </row>
    <row r="32232" spans="1:14" x14ac:dyDescent="0.35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5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2</v>
      </c>
      <c r="L32233" s="1" t="s">
        <v>30</v>
      </c>
      <c r="M32233" s="1" t="s">
        <v>66</v>
      </c>
      <c r="N32233" s="1" t="s">
        <v>67</v>
      </c>
    </row>
    <row r="32234" spans="1:14" x14ac:dyDescent="0.35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2</v>
      </c>
      <c r="L32234" s="1" t="s">
        <v>30</v>
      </c>
      <c r="M32234" s="1" t="s">
        <v>66</v>
      </c>
      <c r="N32234" s="1" t="s">
        <v>67</v>
      </c>
    </row>
    <row r="32235" spans="1:14" x14ac:dyDescent="0.35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5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2</v>
      </c>
      <c r="L32236" s="1" t="s">
        <v>19</v>
      </c>
      <c r="M32236" s="1" t="s">
        <v>87</v>
      </c>
      <c r="N32236" s="1" t="s">
        <v>88</v>
      </c>
    </row>
    <row r="32237" spans="1:14" x14ac:dyDescent="0.35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0</v>
      </c>
      <c r="L32237" s="1" t="s">
        <v>19</v>
      </c>
      <c r="M32237" s="1" t="s">
        <v>97</v>
      </c>
      <c r="N32237" s="1" t="s">
        <v>98</v>
      </c>
    </row>
    <row r="32238" spans="1:14" x14ac:dyDescent="0.35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2</v>
      </c>
      <c r="L32238" s="1" t="s">
        <v>19</v>
      </c>
      <c r="M32238" s="1" t="s">
        <v>27</v>
      </c>
      <c r="N32238" s="1" t="s">
        <v>28</v>
      </c>
    </row>
    <row r="32239" spans="1:14" x14ac:dyDescent="0.35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2</v>
      </c>
      <c r="L32239" s="1" t="s">
        <v>12</v>
      </c>
      <c r="M32239" s="1" t="s">
        <v>74</v>
      </c>
      <c r="N32239" s="1" t="s">
        <v>75</v>
      </c>
    </row>
    <row r="32240" spans="1:14" x14ac:dyDescent="0.35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5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0</v>
      </c>
      <c r="L32241" s="1" t="s">
        <v>23</v>
      </c>
      <c r="M32241" s="1" t="s">
        <v>110</v>
      </c>
      <c r="N32241" s="1" t="s">
        <v>111</v>
      </c>
    </row>
    <row r="32242" spans="1:14" x14ac:dyDescent="0.35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0</v>
      </c>
      <c r="L32242" s="1" t="s">
        <v>23</v>
      </c>
      <c r="M32242" s="1" t="s">
        <v>44</v>
      </c>
      <c r="N32242" s="1" t="s">
        <v>45</v>
      </c>
    </row>
    <row r="32243" spans="1:14" x14ac:dyDescent="0.35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5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5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5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0</v>
      </c>
      <c r="L32246" s="1" t="s">
        <v>12</v>
      </c>
      <c r="M32246" s="1" t="s">
        <v>81</v>
      </c>
      <c r="N32246" s="1" t="s">
        <v>82</v>
      </c>
    </row>
    <row r="32247" spans="1:14" x14ac:dyDescent="0.35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5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2</v>
      </c>
      <c r="L32248" s="1" t="s">
        <v>23</v>
      </c>
      <c r="M32248" s="1" t="s">
        <v>56</v>
      </c>
      <c r="N32248" s="1" t="s">
        <v>57</v>
      </c>
    </row>
    <row r="32249" spans="1:14" x14ac:dyDescent="0.35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2</v>
      </c>
      <c r="L32249" s="1" t="s">
        <v>19</v>
      </c>
      <c r="M32249" s="1" t="s">
        <v>20</v>
      </c>
      <c r="N32249" s="1" t="s">
        <v>21</v>
      </c>
    </row>
    <row r="32250" spans="1:14" x14ac:dyDescent="0.35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0</v>
      </c>
      <c r="L32250" s="1" t="s">
        <v>23</v>
      </c>
      <c r="M32250" s="1" t="s">
        <v>35</v>
      </c>
      <c r="N32250" s="1" t="s">
        <v>36</v>
      </c>
    </row>
    <row r="32251" spans="1:14" x14ac:dyDescent="0.35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0</v>
      </c>
      <c r="L32251" s="1" t="s">
        <v>23</v>
      </c>
      <c r="M32251" s="1" t="s">
        <v>56</v>
      </c>
      <c r="N32251" s="1" t="s">
        <v>57</v>
      </c>
    </row>
    <row r="32252" spans="1:14" x14ac:dyDescent="0.35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5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5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2</v>
      </c>
      <c r="L32254" s="1" t="s">
        <v>30</v>
      </c>
      <c r="M32254" s="1" t="s">
        <v>31</v>
      </c>
      <c r="N32254" s="1" t="s">
        <v>32</v>
      </c>
    </row>
    <row r="32255" spans="1:14" x14ac:dyDescent="0.35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5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2</v>
      </c>
      <c r="L32256" s="1" t="s">
        <v>19</v>
      </c>
      <c r="M32256" s="1" t="s">
        <v>87</v>
      </c>
      <c r="N32256" s="1" t="s">
        <v>88</v>
      </c>
    </row>
    <row r="32257" spans="1:14" x14ac:dyDescent="0.35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5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0</v>
      </c>
      <c r="L32258" s="1" t="s">
        <v>30</v>
      </c>
      <c r="M32258" s="1" t="s">
        <v>66</v>
      </c>
      <c r="N32258" s="1" t="s">
        <v>67</v>
      </c>
    </row>
    <row r="32259" spans="1:14" x14ac:dyDescent="0.35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5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0</v>
      </c>
      <c r="L32260" s="1" t="s">
        <v>23</v>
      </c>
      <c r="M32260" s="1" t="s">
        <v>110</v>
      </c>
      <c r="N32260" s="1" t="s">
        <v>111</v>
      </c>
    </row>
    <row r="32261" spans="1:14" x14ac:dyDescent="0.35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2</v>
      </c>
      <c r="L32261" s="1" t="s">
        <v>30</v>
      </c>
      <c r="M32261" s="1" t="s">
        <v>31</v>
      </c>
      <c r="N32261" s="1" t="s">
        <v>32</v>
      </c>
    </row>
    <row r="32262" spans="1:14" x14ac:dyDescent="0.35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2</v>
      </c>
      <c r="L32262" s="1" t="s">
        <v>12</v>
      </c>
      <c r="M32262" s="1" t="s">
        <v>74</v>
      </c>
      <c r="N32262" s="1" t="s">
        <v>75</v>
      </c>
    </row>
    <row r="32263" spans="1:14" x14ac:dyDescent="0.35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5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0</v>
      </c>
      <c r="L32264" s="1" t="s">
        <v>12</v>
      </c>
      <c r="M32264" s="1" t="s">
        <v>16</v>
      </c>
      <c r="N32264" s="1" t="s">
        <v>17</v>
      </c>
    </row>
    <row r="32265" spans="1:14" x14ac:dyDescent="0.35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2</v>
      </c>
      <c r="L32265" s="1" t="s">
        <v>19</v>
      </c>
      <c r="M32265" s="1" t="s">
        <v>20</v>
      </c>
      <c r="N32265" s="1" t="s">
        <v>21</v>
      </c>
    </row>
    <row r="32266" spans="1:14" x14ac:dyDescent="0.35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2</v>
      </c>
      <c r="L32266" s="1" t="s">
        <v>12</v>
      </c>
      <c r="M32266" s="1" t="s">
        <v>90</v>
      </c>
      <c r="N32266" s="1" t="s">
        <v>91</v>
      </c>
    </row>
    <row r="32267" spans="1:14" x14ac:dyDescent="0.35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5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0</v>
      </c>
      <c r="L32268" s="1" t="s">
        <v>12</v>
      </c>
      <c r="M32268" s="1" t="s">
        <v>81</v>
      </c>
      <c r="N32268" s="1" t="s">
        <v>82</v>
      </c>
    </row>
    <row r="32269" spans="1:14" x14ac:dyDescent="0.35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5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5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2</v>
      </c>
      <c r="L32271" s="1" t="s">
        <v>19</v>
      </c>
      <c r="M32271" s="1" t="s">
        <v>106</v>
      </c>
      <c r="N32271" s="1" t="s">
        <v>107</v>
      </c>
    </row>
    <row r="32272" spans="1:14" x14ac:dyDescent="0.35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2</v>
      </c>
      <c r="L32272" s="1" t="s">
        <v>12</v>
      </c>
      <c r="M32272" s="1" t="s">
        <v>51</v>
      </c>
      <c r="N32272" s="1" t="s">
        <v>52</v>
      </c>
    </row>
    <row r="32273" spans="1:14" x14ac:dyDescent="0.35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2</v>
      </c>
      <c r="L32273" s="1" t="s">
        <v>12</v>
      </c>
      <c r="M32273" s="1" t="s">
        <v>51</v>
      </c>
      <c r="N32273" s="1" t="s">
        <v>52</v>
      </c>
    </row>
    <row r="32274" spans="1:14" x14ac:dyDescent="0.35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0</v>
      </c>
      <c r="L32274" s="1" t="s">
        <v>30</v>
      </c>
      <c r="M32274" s="1" t="s">
        <v>66</v>
      </c>
      <c r="N32274" s="1" t="s">
        <v>67</v>
      </c>
    </row>
    <row r="32275" spans="1:14" x14ac:dyDescent="0.35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5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2</v>
      </c>
      <c r="L32276" s="1" t="s">
        <v>12</v>
      </c>
      <c r="M32276" s="1" t="s">
        <v>13</v>
      </c>
      <c r="N32276" s="1" t="s">
        <v>14</v>
      </c>
    </row>
    <row r="32277" spans="1:14" x14ac:dyDescent="0.35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2</v>
      </c>
      <c r="L32277" s="1" t="s">
        <v>12</v>
      </c>
      <c r="M32277" s="1" t="s">
        <v>90</v>
      </c>
      <c r="N32277" s="1" t="s">
        <v>91</v>
      </c>
    </row>
    <row r="32278" spans="1:14" x14ac:dyDescent="0.35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2</v>
      </c>
      <c r="L32278" s="1" t="s">
        <v>23</v>
      </c>
      <c r="M32278" s="1" t="s">
        <v>35</v>
      </c>
      <c r="N32278" s="1" t="s">
        <v>36</v>
      </c>
    </row>
    <row r="32279" spans="1:14" x14ac:dyDescent="0.35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0</v>
      </c>
      <c r="L32279" s="1" t="s">
        <v>19</v>
      </c>
      <c r="M32279" s="1" t="s">
        <v>27</v>
      </c>
      <c r="N32279" s="1" t="s">
        <v>28</v>
      </c>
    </row>
    <row r="32280" spans="1:14" x14ac:dyDescent="0.35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5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0</v>
      </c>
      <c r="L32281" s="1" t="s">
        <v>12</v>
      </c>
      <c r="M32281" s="1" t="s">
        <v>13</v>
      </c>
      <c r="N32281" s="1" t="s">
        <v>14</v>
      </c>
    </row>
    <row r="32282" spans="1:14" x14ac:dyDescent="0.35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0</v>
      </c>
      <c r="L32282" s="1" t="s">
        <v>30</v>
      </c>
      <c r="M32282" s="1" t="s">
        <v>120</v>
      </c>
      <c r="N32282" s="1" t="s">
        <v>121</v>
      </c>
    </row>
    <row r="32283" spans="1:14" x14ac:dyDescent="0.35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2</v>
      </c>
      <c r="L32283" s="1" t="s">
        <v>19</v>
      </c>
      <c r="M32283" s="1" t="s">
        <v>20</v>
      </c>
      <c r="N32283" s="1" t="s">
        <v>21</v>
      </c>
    </row>
    <row r="32284" spans="1:14" x14ac:dyDescent="0.35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5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0</v>
      </c>
      <c r="L32285" s="1" t="s">
        <v>19</v>
      </c>
      <c r="M32285" s="1" t="s">
        <v>97</v>
      </c>
      <c r="N32285" s="1" t="s">
        <v>98</v>
      </c>
    </row>
    <row r="32286" spans="1:14" x14ac:dyDescent="0.35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2</v>
      </c>
      <c r="L32286" s="1" t="s">
        <v>23</v>
      </c>
      <c r="M32286" s="1" t="s">
        <v>56</v>
      </c>
      <c r="N32286" s="1" t="s">
        <v>57</v>
      </c>
    </row>
    <row r="32287" spans="1:14" x14ac:dyDescent="0.35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5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2</v>
      </c>
      <c r="L32288" s="1" t="s">
        <v>12</v>
      </c>
      <c r="M32288" s="1" t="s">
        <v>13</v>
      </c>
      <c r="N32288" s="1" t="s">
        <v>14</v>
      </c>
    </row>
    <row r="32289" spans="1:14" x14ac:dyDescent="0.35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5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2</v>
      </c>
      <c r="L32290" s="1" t="s">
        <v>30</v>
      </c>
      <c r="M32290" s="1" t="s">
        <v>38</v>
      </c>
      <c r="N32290" s="1" t="s">
        <v>39</v>
      </c>
    </row>
    <row r="32291" spans="1:14" x14ac:dyDescent="0.35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0</v>
      </c>
      <c r="L32291" s="1" t="s">
        <v>12</v>
      </c>
      <c r="M32291" s="1" t="s">
        <v>16</v>
      </c>
      <c r="N32291" s="1" t="s">
        <v>17</v>
      </c>
    </row>
    <row r="32292" spans="1:14" x14ac:dyDescent="0.35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2</v>
      </c>
      <c r="L32292" s="1" t="s">
        <v>23</v>
      </c>
      <c r="M32292" s="1" t="s">
        <v>110</v>
      </c>
      <c r="N32292" s="1" t="s">
        <v>111</v>
      </c>
    </row>
    <row r="32293" spans="1:14" x14ac:dyDescent="0.35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2</v>
      </c>
      <c r="L32293" s="1" t="s">
        <v>12</v>
      </c>
      <c r="M32293" s="1" t="s">
        <v>13</v>
      </c>
      <c r="N32293" s="1" t="s">
        <v>14</v>
      </c>
    </row>
    <row r="32294" spans="1:14" x14ac:dyDescent="0.35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2</v>
      </c>
      <c r="L32294" s="1" t="s">
        <v>30</v>
      </c>
      <c r="M32294" s="1" t="s">
        <v>66</v>
      </c>
      <c r="N32294" s="1" t="s">
        <v>67</v>
      </c>
    </row>
    <row r="32295" spans="1:14" x14ac:dyDescent="0.35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0</v>
      </c>
      <c r="L32295" s="1" t="s">
        <v>30</v>
      </c>
      <c r="M32295" s="1" t="s">
        <v>66</v>
      </c>
      <c r="N32295" s="1" t="s">
        <v>67</v>
      </c>
    </row>
    <row r="32296" spans="1:14" x14ac:dyDescent="0.35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5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2</v>
      </c>
      <c r="L32297" s="1" t="s">
        <v>23</v>
      </c>
      <c r="M32297" s="1" t="s">
        <v>35</v>
      </c>
      <c r="N32297" s="1" t="s">
        <v>36</v>
      </c>
    </row>
    <row r="32298" spans="1:14" x14ac:dyDescent="0.35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2</v>
      </c>
      <c r="L32298" s="1" t="s">
        <v>19</v>
      </c>
      <c r="M32298" s="1" t="s">
        <v>27</v>
      </c>
      <c r="N32298" s="1" t="s">
        <v>28</v>
      </c>
    </row>
    <row r="32299" spans="1:14" x14ac:dyDescent="0.35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0</v>
      </c>
      <c r="L32299" s="1" t="s">
        <v>23</v>
      </c>
      <c r="M32299" s="1" t="s">
        <v>103</v>
      </c>
      <c r="N32299" s="1" t="s">
        <v>104</v>
      </c>
    </row>
    <row r="32300" spans="1:14" x14ac:dyDescent="0.35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5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5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0</v>
      </c>
      <c r="L32302" s="1" t="s">
        <v>30</v>
      </c>
      <c r="M32302" s="1" t="s">
        <v>38</v>
      </c>
      <c r="N32302" s="1" t="s">
        <v>39</v>
      </c>
    </row>
    <row r="32303" spans="1:14" x14ac:dyDescent="0.35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5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2</v>
      </c>
      <c r="L32304" s="1" t="s">
        <v>12</v>
      </c>
      <c r="M32304" s="1" t="s">
        <v>13</v>
      </c>
      <c r="N32304" s="1" t="s">
        <v>14</v>
      </c>
    </row>
    <row r="32305" spans="1:14" x14ac:dyDescent="0.35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2</v>
      </c>
      <c r="L32305" s="1" t="s">
        <v>12</v>
      </c>
      <c r="M32305" s="1" t="s">
        <v>51</v>
      </c>
      <c r="N32305" s="1" t="s">
        <v>52</v>
      </c>
    </row>
    <row r="32306" spans="1:14" x14ac:dyDescent="0.35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5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2</v>
      </c>
      <c r="L32307" s="1" t="s">
        <v>19</v>
      </c>
      <c r="M32307" s="1" t="s">
        <v>27</v>
      </c>
      <c r="N32307" s="1" t="s">
        <v>28</v>
      </c>
    </row>
    <row r="32308" spans="1:14" x14ac:dyDescent="0.35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0</v>
      </c>
      <c r="L32308" s="1" t="s">
        <v>12</v>
      </c>
      <c r="M32308" s="1" t="s">
        <v>41</v>
      </c>
      <c r="N32308" s="1" t="s">
        <v>42</v>
      </c>
    </row>
    <row r="32309" spans="1:14" x14ac:dyDescent="0.35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0</v>
      </c>
      <c r="L32309" s="1" t="s">
        <v>12</v>
      </c>
      <c r="M32309" s="1" t="s">
        <v>81</v>
      </c>
      <c r="N32309" s="1" t="s">
        <v>82</v>
      </c>
    </row>
    <row r="32310" spans="1:14" x14ac:dyDescent="0.35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5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0</v>
      </c>
      <c r="L32311" s="1" t="s">
        <v>23</v>
      </c>
      <c r="M32311" s="1" t="s">
        <v>84</v>
      </c>
      <c r="N32311" s="1" t="s">
        <v>85</v>
      </c>
    </row>
    <row r="32312" spans="1:14" x14ac:dyDescent="0.35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0</v>
      </c>
      <c r="L32312" s="1" t="s">
        <v>12</v>
      </c>
      <c r="M32312" s="1" t="s">
        <v>74</v>
      </c>
      <c r="N32312" s="1" t="s">
        <v>75</v>
      </c>
    </row>
    <row r="32313" spans="1:14" x14ac:dyDescent="0.35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5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5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2</v>
      </c>
      <c r="L32315" s="1" t="s">
        <v>19</v>
      </c>
      <c r="M32315" s="1" t="s">
        <v>59</v>
      </c>
      <c r="N32315" s="1" t="s">
        <v>60</v>
      </c>
    </row>
    <row r="32316" spans="1:14" x14ac:dyDescent="0.35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2</v>
      </c>
      <c r="L32316" s="1" t="s">
        <v>19</v>
      </c>
      <c r="M32316" s="1" t="s">
        <v>59</v>
      </c>
      <c r="N32316" s="1" t="s">
        <v>60</v>
      </c>
    </row>
    <row r="32317" spans="1:14" x14ac:dyDescent="0.35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5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2</v>
      </c>
      <c r="L32318" s="1" t="s">
        <v>19</v>
      </c>
      <c r="M32318" s="1" t="s">
        <v>27</v>
      </c>
      <c r="N32318" s="1" t="s">
        <v>28</v>
      </c>
    </row>
    <row r="32319" spans="1:14" x14ac:dyDescent="0.35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0</v>
      </c>
      <c r="L32319" s="1" t="s">
        <v>12</v>
      </c>
      <c r="M32319" s="1" t="s">
        <v>90</v>
      </c>
      <c r="N32319" s="1" t="s">
        <v>91</v>
      </c>
    </row>
    <row r="32320" spans="1:14" x14ac:dyDescent="0.35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2</v>
      </c>
      <c r="L32320" s="1" t="s">
        <v>23</v>
      </c>
      <c r="M32320" s="1" t="s">
        <v>110</v>
      </c>
      <c r="N32320" s="1" t="s">
        <v>111</v>
      </c>
    </row>
    <row r="32321" spans="1:14" x14ac:dyDescent="0.35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0</v>
      </c>
      <c r="L32321" s="1" t="s">
        <v>30</v>
      </c>
      <c r="M32321" s="1" t="s">
        <v>66</v>
      </c>
      <c r="N32321" s="1" t="s">
        <v>67</v>
      </c>
    </row>
    <row r="32322" spans="1:14" x14ac:dyDescent="0.35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5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2</v>
      </c>
      <c r="L32323" s="1" t="s">
        <v>30</v>
      </c>
      <c r="M32323" s="1" t="s">
        <v>78</v>
      </c>
      <c r="N32323" s="1" t="s">
        <v>79</v>
      </c>
    </row>
    <row r="32324" spans="1:14" x14ac:dyDescent="0.35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5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5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2</v>
      </c>
      <c r="L32326" s="1" t="s">
        <v>23</v>
      </c>
      <c r="M32326" s="1" t="s">
        <v>56</v>
      </c>
      <c r="N32326" s="1" t="s">
        <v>57</v>
      </c>
    </row>
    <row r="32327" spans="1:14" x14ac:dyDescent="0.35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5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0</v>
      </c>
      <c r="L32328" s="1" t="s">
        <v>23</v>
      </c>
      <c r="M32328" s="1" t="s">
        <v>35</v>
      </c>
      <c r="N32328" s="1" t="s">
        <v>36</v>
      </c>
    </row>
    <row r="32329" spans="1:14" x14ac:dyDescent="0.35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0</v>
      </c>
      <c r="L32329" s="1" t="s">
        <v>30</v>
      </c>
      <c r="M32329" s="1" t="s">
        <v>66</v>
      </c>
      <c r="N32329" s="1" t="s">
        <v>67</v>
      </c>
    </row>
    <row r="32330" spans="1:14" x14ac:dyDescent="0.35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0</v>
      </c>
      <c r="L32330" s="1" t="s">
        <v>19</v>
      </c>
      <c r="M32330" s="1" t="s">
        <v>59</v>
      </c>
      <c r="N32330" s="1" t="s">
        <v>60</v>
      </c>
    </row>
    <row r="32331" spans="1:14" x14ac:dyDescent="0.35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0</v>
      </c>
      <c r="L32331" s="1" t="s">
        <v>12</v>
      </c>
      <c r="M32331" s="1" t="s">
        <v>81</v>
      </c>
      <c r="N32331" s="1" t="s">
        <v>82</v>
      </c>
    </row>
    <row r="32332" spans="1:14" x14ac:dyDescent="0.35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0</v>
      </c>
      <c r="L32332" s="1" t="s">
        <v>19</v>
      </c>
      <c r="M32332" s="1" t="s">
        <v>62</v>
      </c>
      <c r="N32332" s="1" t="s">
        <v>63</v>
      </c>
    </row>
    <row r="32333" spans="1:14" x14ac:dyDescent="0.35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2</v>
      </c>
      <c r="L32333" s="1" t="s">
        <v>19</v>
      </c>
      <c r="M32333" s="1" t="s">
        <v>87</v>
      </c>
      <c r="N32333" s="1" t="s">
        <v>88</v>
      </c>
    </row>
    <row r="32334" spans="1:14" x14ac:dyDescent="0.35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2</v>
      </c>
      <c r="L32334" s="1" t="s">
        <v>23</v>
      </c>
      <c r="M32334" s="1" t="s">
        <v>24</v>
      </c>
      <c r="N32334" s="1" t="s">
        <v>25</v>
      </c>
    </row>
    <row r="32335" spans="1:14" x14ac:dyDescent="0.35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5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5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2</v>
      </c>
      <c r="L32337" s="1" t="s">
        <v>30</v>
      </c>
      <c r="M32337" s="1" t="s">
        <v>70</v>
      </c>
      <c r="N32337" s="1" t="s">
        <v>71</v>
      </c>
    </row>
    <row r="32338" spans="1:14" x14ac:dyDescent="0.35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2</v>
      </c>
      <c r="L32338" s="1" t="s">
        <v>19</v>
      </c>
      <c r="M32338" s="1" t="s">
        <v>87</v>
      </c>
      <c r="N32338" s="1" t="s">
        <v>88</v>
      </c>
    </row>
    <row r="32339" spans="1:14" x14ac:dyDescent="0.35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2</v>
      </c>
      <c r="L32339" s="1" t="s">
        <v>19</v>
      </c>
      <c r="M32339" s="1" t="s">
        <v>48</v>
      </c>
      <c r="N32339" s="1" t="s">
        <v>49</v>
      </c>
    </row>
    <row r="32340" spans="1:14" x14ac:dyDescent="0.35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0</v>
      </c>
      <c r="L32340" s="1" t="s">
        <v>19</v>
      </c>
      <c r="M32340" s="1" t="s">
        <v>48</v>
      </c>
      <c r="N32340" s="1" t="s">
        <v>49</v>
      </c>
    </row>
    <row r="32341" spans="1:14" x14ac:dyDescent="0.35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0</v>
      </c>
      <c r="L32341" s="1" t="s">
        <v>30</v>
      </c>
      <c r="M32341" s="1" t="s">
        <v>38</v>
      </c>
      <c r="N32341" s="1" t="s">
        <v>39</v>
      </c>
    </row>
    <row r="32342" spans="1:14" x14ac:dyDescent="0.35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5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0</v>
      </c>
      <c r="L32343" s="1" t="s">
        <v>12</v>
      </c>
      <c r="M32343" s="1" t="s">
        <v>13</v>
      </c>
      <c r="N32343" s="1" t="s">
        <v>14</v>
      </c>
    </row>
    <row r="32344" spans="1:14" x14ac:dyDescent="0.35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2</v>
      </c>
      <c r="L32344" s="1" t="s">
        <v>23</v>
      </c>
      <c r="M32344" s="1" t="s">
        <v>56</v>
      </c>
      <c r="N32344" s="1" t="s">
        <v>57</v>
      </c>
    </row>
    <row r="32345" spans="1:14" x14ac:dyDescent="0.35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2</v>
      </c>
      <c r="L32345" s="1" t="s">
        <v>12</v>
      </c>
      <c r="M32345" s="1" t="s">
        <v>51</v>
      </c>
      <c r="N32345" s="1" t="s">
        <v>52</v>
      </c>
    </row>
    <row r="32346" spans="1:14" x14ac:dyDescent="0.35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0</v>
      </c>
      <c r="L32346" s="1" t="s">
        <v>12</v>
      </c>
      <c r="M32346" s="1" t="s">
        <v>74</v>
      </c>
      <c r="N32346" s="1" t="s">
        <v>75</v>
      </c>
    </row>
    <row r="32347" spans="1:14" x14ac:dyDescent="0.35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2</v>
      </c>
      <c r="L32347" s="1" t="s">
        <v>23</v>
      </c>
      <c r="M32347" s="1" t="s">
        <v>103</v>
      </c>
      <c r="N32347" s="1" t="s">
        <v>104</v>
      </c>
    </row>
    <row r="32348" spans="1:14" x14ac:dyDescent="0.35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2</v>
      </c>
      <c r="L32348" s="1" t="s">
        <v>19</v>
      </c>
      <c r="M32348" s="1" t="s">
        <v>27</v>
      </c>
      <c r="N32348" s="1" t="s">
        <v>28</v>
      </c>
    </row>
    <row r="32349" spans="1:14" x14ac:dyDescent="0.35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2</v>
      </c>
      <c r="L32349" s="1" t="s">
        <v>23</v>
      </c>
      <c r="M32349" s="1" t="s">
        <v>24</v>
      </c>
      <c r="N32349" s="1" t="s">
        <v>25</v>
      </c>
    </row>
    <row r="32350" spans="1:14" x14ac:dyDescent="0.35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2</v>
      </c>
      <c r="L32350" s="1" t="s">
        <v>30</v>
      </c>
      <c r="M32350" s="1" t="s">
        <v>70</v>
      </c>
      <c r="N32350" s="1" t="s">
        <v>71</v>
      </c>
    </row>
    <row r="32351" spans="1:14" x14ac:dyDescent="0.35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2</v>
      </c>
      <c r="L32351" s="1" t="s">
        <v>12</v>
      </c>
      <c r="M32351" s="1" t="s">
        <v>74</v>
      </c>
      <c r="N32351" s="1" t="s">
        <v>75</v>
      </c>
    </row>
    <row r="32352" spans="1:14" x14ac:dyDescent="0.35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0</v>
      </c>
      <c r="L32352" s="1" t="s">
        <v>23</v>
      </c>
      <c r="M32352" s="1" t="s">
        <v>56</v>
      </c>
      <c r="N32352" s="1" t="s">
        <v>57</v>
      </c>
    </row>
    <row r="32353" spans="1:14" x14ac:dyDescent="0.35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2</v>
      </c>
      <c r="L32353" s="1" t="s">
        <v>19</v>
      </c>
      <c r="M32353" s="1" t="s">
        <v>62</v>
      </c>
      <c r="N32353" s="1" t="s">
        <v>63</v>
      </c>
    </row>
    <row r="32354" spans="1:14" x14ac:dyDescent="0.35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2</v>
      </c>
      <c r="L32354" s="1" t="s">
        <v>12</v>
      </c>
      <c r="M32354" s="1" t="s">
        <v>51</v>
      </c>
      <c r="N32354" s="1" t="s">
        <v>52</v>
      </c>
    </row>
    <row r="32355" spans="1:14" x14ac:dyDescent="0.35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2</v>
      </c>
      <c r="L32355" s="1" t="s">
        <v>12</v>
      </c>
      <c r="M32355" s="1" t="s">
        <v>74</v>
      </c>
      <c r="N32355" s="1" t="s">
        <v>75</v>
      </c>
    </row>
    <row r="32356" spans="1:14" x14ac:dyDescent="0.35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2</v>
      </c>
      <c r="L32356" s="1" t="s">
        <v>12</v>
      </c>
      <c r="M32356" s="1" t="s">
        <v>16</v>
      </c>
      <c r="N32356" s="1" t="s">
        <v>17</v>
      </c>
    </row>
    <row r="32357" spans="1:14" x14ac:dyDescent="0.35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5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5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5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0</v>
      </c>
      <c r="L32360" s="1" t="s">
        <v>12</v>
      </c>
      <c r="M32360" s="1" t="s">
        <v>13</v>
      </c>
      <c r="N32360" s="1" t="s">
        <v>14</v>
      </c>
    </row>
    <row r="32361" spans="1:14" x14ac:dyDescent="0.35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2</v>
      </c>
      <c r="L32361" s="1" t="s">
        <v>19</v>
      </c>
      <c r="M32361" s="1" t="s">
        <v>100</v>
      </c>
      <c r="N32361" s="1" t="s">
        <v>101</v>
      </c>
    </row>
    <row r="32362" spans="1:14" x14ac:dyDescent="0.35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0</v>
      </c>
      <c r="L32362" s="1" t="s">
        <v>23</v>
      </c>
      <c r="M32362" s="1" t="s">
        <v>110</v>
      </c>
      <c r="N32362" s="1" t="s">
        <v>111</v>
      </c>
    </row>
    <row r="32363" spans="1:14" x14ac:dyDescent="0.35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2</v>
      </c>
      <c r="L32363" s="1" t="s">
        <v>30</v>
      </c>
      <c r="M32363" s="1" t="s">
        <v>66</v>
      </c>
      <c r="N32363" s="1" t="s">
        <v>67</v>
      </c>
    </row>
    <row r="32364" spans="1:14" x14ac:dyDescent="0.35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5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2</v>
      </c>
      <c r="L32365" s="1" t="s">
        <v>23</v>
      </c>
      <c r="M32365" s="1" t="s">
        <v>56</v>
      </c>
      <c r="N32365" s="1" t="s">
        <v>57</v>
      </c>
    </row>
    <row r="32366" spans="1:14" x14ac:dyDescent="0.35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2</v>
      </c>
      <c r="L32366" s="1" t="s">
        <v>19</v>
      </c>
      <c r="M32366" s="1" t="s">
        <v>59</v>
      </c>
      <c r="N32366" s="1" t="s">
        <v>60</v>
      </c>
    </row>
    <row r="32367" spans="1:14" x14ac:dyDescent="0.35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5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2</v>
      </c>
      <c r="L32368" s="1" t="s">
        <v>12</v>
      </c>
      <c r="M32368" s="1" t="s">
        <v>90</v>
      </c>
      <c r="N32368" s="1" t="s">
        <v>91</v>
      </c>
    </row>
    <row r="32369" spans="1:14" x14ac:dyDescent="0.35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2</v>
      </c>
      <c r="L32369" s="1" t="s">
        <v>23</v>
      </c>
      <c r="M32369" s="1" t="s">
        <v>103</v>
      </c>
      <c r="N32369" s="1" t="s">
        <v>104</v>
      </c>
    </row>
    <row r="32370" spans="1:14" x14ac:dyDescent="0.35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0</v>
      </c>
      <c r="L32370" s="1" t="s">
        <v>12</v>
      </c>
      <c r="M32370" s="1" t="s">
        <v>51</v>
      </c>
      <c r="N32370" s="1" t="s">
        <v>52</v>
      </c>
    </row>
    <row r="32371" spans="1:14" x14ac:dyDescent="0.35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2</v>
      </c>
      <c r="L32371" s="1" t="s">
        <v>23</v>
      </c>
      <c r="M32371" s="1" t="s">
        <v>93</v>
      </c>
      <c r="N32371" s="1" t="s">
        <v>94</v>
      </c>
    </row>
    <row r="32372" spans="1:14" x14ac:dyDescent="0.35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5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2</v>
      </c>
      <c r="L32373" s="1" t="s">
        <v>19</v>
      </c>
      <c r="M32373" s="1" t="s">
        <v>87</v>
      </c>
      <c r="N32373" s="1" t="s">
        <v>88</v>
      </c>
    </row>
    <row r="32374" spans="1:14" x14ac:dyDescent="0.35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0</v>
      </c>
      <c r="L32374" s="1" t="s">
        <v>12</v>
      </c>
      <c r="M32374" s="1" t="s">
        <v>13</v>
      </c>
      <c r="N32374" s="1" t="s">
        <v>14</v>
      </c>
    </row>
    <row r="32375" spans="1:14" x14ac:dyDescent="0.35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2</v>
      </c>
      <c r="L32375" s="1" t="s">
        <v>19</v>
      </c>
      <c r="M32375" s="1" t="s">
        <v>97</v>
      </c>
      <c r="N32375" s="1" t="s">
        <v>98</v>
      </c>
    </row>
    <row r="32376" spans="1:14" x14ac:dyDescent="0.35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2</v>
      </c>
      <c r="L32376" s="1" t="s">
        <v>19</v>
      </c>
      <c r="M32376" s="1" t="s">
        <v>27</v>
      </c>
      <c r="N32376" s="1" t="s">
        <v>28</v>
      </c>
    </row>
    <row r="32377" spans="1:14" x14ac:dyDescent="0.35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0</v>
      </c>
      <c r="L32377" s="1" t="s">
        <v>12</v>
      </c>
      <c r="M32377" s="1" t="s">
        <v>74</v>
      </c>
      <c r="N32377" s="1" t="s">
        <v>75</v>
      </c>
    </row>
    <row r="32378" spans="1:14" x14ac:dyDescent="0.35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5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0</v>
      </c>
      <c r="L32379" s="1" t="s">
        <v>23</v>
      </c>
      <c r="M32379" s="1" t="s">
        <v>110</v>
      </c>
      <c r="N32379" s="1" t="s">
        <v>111</v>
      </c>
    </row>
    <row r="32380" spans="1:14" x14ac:dyDescent="0.35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2</v>
      </c>
      <c r="L32380" s="1" t="s">
        <v>30</v>
      </c>
      <c r="M32380" s="1" t="s">
        <v>66</v>
      </c>
      <c r="N32380" s="1" t="s">
        <v>67</v>
      </c>
    </row>
    <row r="32381" spans="1:14" x14ac:dyDescent="0.35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2</v>
      </c>
      <c r="L32381" s="1" t="s">
        <v>23</v>
      </c>
      <c r="M32381" s="1" t="s">
        <v>56</v>
      </c>
      <c r="N32381" s="1" t="s">
        <v>57</v>
      </c>
    </row>
    <row r="32382" spans="1:14" x14ac:dyDescent="0.35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0</v>
      </c>
      <c r="L32382" s="1" t="s">
        <v>23</v>
      </c>
      <c r="M32382" s="1" t="s">
        <v>56</v>
      </c>
      <c r="N32382" s="1" t="s">
        <v>57</v>
      </c>
    </row>
    <row r="32383" spans="1:14" x14ac:dyDescent="0.35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2</v>
      </c>
      <c r="L32383" s="1" t="s">
        <v>19</v>
      </c>
      <c r="M32383" s="1" t="s">
        <v>59</v>
      </c>
      <c r="N32383" s="1" t="s">
        <v>60</v>
      </c>
    </row>
    <row r="32384" spans="1:14" x14ac:dyDescent="0.35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5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2</v>
      </c>
      <c r="L32385" s="1" t="s">
        <v>30</v>
      </c>
      <c r="M32385" s="1" t="s">
        <v>31</v>
      </c>
      <c r="N32385" s="1" t="s">
        <v>32</v>
      </c>
    </row>
    <row r="32386" spans="1:14" x14ac:dyDescent="0.35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0</v>
      </c>
      <c r="L32386" s="1" t="s">
        <v>23</v>
      </c>
      <c r="M32386" s="1" t="s">
        <v>44</v>
      </c>
      <c r="N32386" s="1" t="s">
        <v>45</v>
      </c>
    </row>
    <row r="32387" spans="1:14" x14ac:dyDescent="0.35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5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0</v>
      </c>
      <c r="L32388" s="1" t="s">
        <v>12</v>
      </c>
      <c r="M32388" s="1" t="s">
        <v>81</v>
      </c>
      <c r="N32388" s="1" t="s">
        <v>82</v>
      </c>
    </row>
    <row r="32389" spans="1:14" x14ac:dyDescent="0.35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5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5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5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0</v>
      </c>
      <c r="L32392" s="1" t="s">
        <v>19</v>
      </c>
      <c r="M32392" s="1" t="s">
        <v>106</v>
      </c>
      <c r="N32392" s="1" t="s">
        <v>107</v>
      </c>
    </row>
    <row r="32393" spans="1:14" x14ac:dyDescent="0.35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5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2</v>
      </c>
      <c r="L32394" s="1" t="s">
        <v>19</v>
      </c>
      <c r="M32394" s="1" t="s">
        <v>20</v>
      </c>
      <c r="N32394" s="1" t="s">
        <v>21</v>
      </c>
    </row>
    <row r="32395" spans="1:14" x14ac:dyDescent="0.35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0</v>
      </c>
      <c r="L32395" s="1" t="s">
        <v>12</v>
      </c>
      <c r="M32395" s="1" t="s">
        <v>13</v>
      </c>
      <c r="N32395" s="1" t="s">
        <v>14</v>
      </c>
    </row>
    <row r="32396" spans="1:14" x14ac:dyDescent="0.35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5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2</v>
      </c>
      <c r="L32397" s="1" t="s">
        <v>19</v>
      </c>
      <c r="M32397" s="1" t="s">
        <v>20</v>
      </c>
      <c r="N32397" s="1" t="s">
        <v>21</v>
      </c>
    </row>
    <row r="32398" spans="1:14" x14ac:dyDescent="0.35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2</v>
      </c>
      <c r="L32398" s="1" t="s">
        <v>23</v>
      </c>
      <c r="M32398" s="1" t="s">
        <v>44</v>
      </c>
      <c r="N32398" s="1" t="s">
        <v>45</v>
      </c>
    </row>
    <row r="32399" spans="1:14" x14ac:dyDescent="0.35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5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2</v>
      </c>
      <c r="L32400" s="1" t="s">
        <v>23</v>
      </c>
      <c r="M32400" s="1" t="s">
        <v>56</v>
      </c>
      <c r="N32400" s="1" t="s">
        <v>57</v>
      </c>
    </row>
    <row r="32401" spans="1:14" x14ac:dyDescent="0.35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0</v>
      </c>
      <c r="L32401" s="1" t="s">
        <v>12</v>
      </c>
      <c r="M32401" s="1" t="s">
        <v>81</v>
      </c>
      <c r="N32401" s="1" t="s">
        <v>82</v>
      </c>
    </row>
    <row r="32402" spans="1:14" x14ac:dyDescent="0.35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2</v>
      </c>
      <c r="L32402" s="1" t="s">
        <v>19</v>
      </c>
      <c r="M32402" s="1" t="s">
        <v>27</v>
      </c>
      <c r="N32402" s="1" t="s">
        <v>28</v>
      </c>
    </row>
    <row r="32403" spans="1:14" x14ac:dyDescent="0.35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5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5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0</v>
      </c>
      <c r="L32405" s="1" t="s">
        <v>23</v>
      </c>
      <c r="M32405" s="1" t="s">
        <v>35</v>
      </c>
      <c r="N32405" s="1" t="s">
        <v>36</v>
      </c>
    </row>
    <row r="32406" spans="1:14" x14ac:dyDescent="0.35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2</v>
      </c>
      <c r="L32406" s="1" t="s">
        <v>30</v>
      </c>
      <c r="M32406" s="1" t="s">
        <v>70</v>
      </c>
      <c r="N32406" s="1" t="s">
        <v>71</v>
      </c>
    </row>
    <row r="32407" spans="1:14" x14ac:dyDescent="0.35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5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2</v>
      </c>
      <c r="L32408" s="1" t="s">
        <v>23</v>
      </c>
      <c r="M32408" s="1" t="s">
        <v>24</v>
      </c>
      <c r="N32408" s="1" t="s">
        <v>25</v>
      </c>
    </row>
    <row r="32409" spans="1:14" x14ac:dyDescent="0.35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0</v>
      </c>
      <c r="L32409" s="1" t="s">
        <v>30</v>
      </c>
      <c r="M32409" s="1" t="s">
        <v>66</v>
      </c>
      <c r="N32409" s="1" t="s">
        <v>67</v>
      </c>
    </row>
    <row r="32410" spans="1:14" x14ac:dyDescent="0.35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0</v>
      </c>
      <c r="L32410" s="1" t="s">
        <v>23</v>
      </c>
      <c r="M32410" s="1" t="s">
        <v>56</v>
      </c>
      <c r="N32410" s="1" t="s">
        <v>57</v>
      </c>
    </row>
    <row r="32411" spans="1:14" x14ac:dyDescent="0.35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0</v>
      </c>
      <c r="L32411" s="1" t="s">
        <v>12</v>
      </c>
      <c r="M32411" s="1" t="s">
        <v>74</v>
      </c>
      <c r="N32411" s="1" t="s">
        <v>75</v>
      </c>
    </row>
    <row r="32412" spans="1:14" x14ac:dyDescent="0.35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2</v>
      </c>
      <c r="L32412" s="1" t="s">
        <v>30</v>
      </c>
      <c r="M32412" s="1" t="s">
        <v>31</v>
      </c>
      <c r="N32412" s="1" t="s">
        <v>32</v>
      </c>
    </row>
    <row r="32413" spans="1:14" x14ac:dyDescent="0.35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2</v>
      </c>
      <c r="L32413" s="1" t="s">
        <v>23</v>
      </c>
      <c r="M32413" s="1" t="s">
        <v>24</v>
      </c>
      <c r="N32413" s="1" t="s">
        <v>25</v>
      </c>
    </row>
    <row r="32414" spans="1:14" x14ac:dyDescent="0.35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2</v>
      </c>
      <c r="L32414" s="1" t="s">
        <v>23</v>
      </c>
      <c r="M32414" s="1" t="s">
        <v>103</v>
      </c>
      <c r="N32414" s="1" t="s">
        <v>104</v>
      </c>
    </row>
    <row r="32415" spans="1:14" x14ac:dyDescent="0.35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0</v>
      </c>
      <c r="L32415" s="1" t="s">
        <v>23</v>
      </c>
      <c r="M32415" s="1" t="s">
        <v>103</v>
      </c>
      <c r="N32415" s="1" t="s">
        <v>104</v>
      </c>
    </row>
    <row r="32416" spans="1:14" x14ac:dyDescent="0.35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0</v>
      </c>
      <c r="L32416" s="1" t="s">
        <v>30</v>
      </c>
      <c r="M32416" s="1" t="s">
        <v>31</v>
      </c>
      <c r="N32416" s="1" t="s">
        <v>32</v>
      </c>
    </row>
    <row r="32417" spans="1:14" x14ac:dyDescent="0.35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0</v>
      </c>
      <c r="L32417" s="1" t="s">
        <v>30</v>
      </c>
      <c r="M32417" s="1" t="s">
        <v>70</v>
      </c>
      <c r="N32417" s="1" t="s">
        <v>71</v>
      </c>
    </row>
    <row r="32418" spans="1:14" x14ac:dyDescent="0.35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2</v>
      </c>
      <c r="L32418" s="1" t="s">
        <v>30</v>
      </c>
      <c r="M32418" s="1" t="s">
        <v>31</v>
      </c>
      <c r="N32418" s="1" t="s">
        <v>32</v>
      </c>
    </row>
    <row r="32419" spans="1:14" x14ac:dyDescent="0.35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5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0</v>
      </c>
      <c r="L32420" s="1" t="s">
        <v>12</v>
      </c>
      <c r="M32420" s="1" t="s">
        <v>16</v>
      </c>
      <c r="N32420" s="1" t="s">
        <v>17</v>
      </c>
    </row>
    <row r="32421" spans="1:14" x14ac:dyDescent="0.35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2</v>
      </c>
      <c r="L32421" s="1" t="s">
        <v>12</v>
      </c>
      <c r="M32421" s="1" t="s">
        <v>13</v>
      </c>
      <c r="N32421" s="1" t="s">
        <v>14</v>
      </c>
    </row>
    <row r="32422" spans="1:14" x14ac:dyDescent="0.35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2</v>
      </c>
      <c r="L32422" s="1" t="s">
        <v>12</v>
      </c>
      <c r="M32422" s="1" t="s">
        <v>74</v>
      </c>
      <c r="N32422" s="1" t="s">
        <v>75</v>
      </c>
    </row>
    <row r="32423" spans="1:14" x14ac:dyDescent="0.35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5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2</v>
      </c>
      <c r="L32424" s="1" t="s">
        <v>19</v>
      </c>
      <c r="M32424" s="1" t="s">
        <v>59</v>
      </c>
      <c r="N32424" s="1" t="s">
        <v>60</v>
      </c>
    </row>
    <row r="32425" spans="1:14" x14ac:dyDescent="0.35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2</v>
      </c>
      <c r="L32425" s="1" t="s">
        <v>19</v>
      </c>
      <c r="M32425" s="1" t="s">
        <v>27</v>
      </c>
      <c r="N32425" s="1" t="s">
        <v>28</v>
      </c>
    </row>
    <row r="32426" spans="1:14" x14ac:dyDescent="0.35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5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0</v>
      </c>
      <c r="L32427" s="1" t="s">
        <v>23</v>
      </c>
      <c r="M32427" s="1" t="s">
        <v>84</v>
      </c>
      <c r="N32427" s="1" t="s">
        <v>85</v>
      </c>
    </row>
    <row r="32428" spans="1:14" x14ac:dyDescent="0.35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2</v>
      </c>
      <c r="L32428" s="1" t="s">
        <v>19</v>
      </c>
      <c r="M32428" s="1" t="s">
        <v>62</v>
      </c>
      <c r="N32428" s="1" t="s">
        <v>63</v>
      </c>
    </row>
    <row r="32429" spans="1:14" x14ac:dyDescent="0.35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5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5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0</v>
      </c>
      <c r="L32431" s="1" t="s">
        <v>30</v>
      </c>
      <c r="M32431" s="1" t="s">
        <v>120</v>
      </c>
      <c r="N32431" s="1" t="s">
        <v>121</v>
      </c>
    </row>
    <row r="32432" spans="1:14" x14ac:dyDescent="0.35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5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0</v>
      </c>
      <c r="L32433" s="1" t="s">
        <v>19</v>
      </c>
      <c r="M32433" s="1" t="s">
        <v>97</v>
      </c>
      <c r="N32433" s="1" t="s">
        <v>98</v>
      </c>
    </row>
    <row r="32434" spans="1:14" x14ac:dyDescent="0.35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5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5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5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2</v>
      </c>
      <c r="L32437" s="1" t="s">
        <v>12</v>
      </c>
      <c r="M32437" s="1" t="s">
        <v>74</v>
      </c>
      <c r="N32437" s="1" t="s">
        <v>75</v>
      </c>
    </row>
    <row r="32438" spans="1:14" x14ac:dyDescent="0.35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2</v>
      </c>
      <c r="L32438" s="1" t="s">
        <v>30</v>
      </c>
      <c r="M32438" s="1" t="s">
        <v>66</v>
      </c>
      <c r="N32438" s="1" t="s">
        <v>67</v>
      </c>
    </row>
    <row r="32439" spans="1:14" x14ac:dyDescent="0.35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0</v>
      </c>
      <c r="L32439" s="1" t="s">
        <v>12</v>
      </c>
      <c r="M32439" s="1" t="s">
        <v>81</v>
      </c>
      <c r="N32439" s="1" t="s">
        <v>82</v>
      </c>
    </row>
    <row r="32440" spans="1:14" x14ac:dyDescent="0.35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0</v>
      </c>
      <c r="L32440" s="1" t="s">
        <v>12</v>
      </c>
      <c r="M32440" s="1" t="s">
        <v>13</v>
      </c>
      <c r="N32440" s="1" t="s">
        <v>14</v>
      </c>
    </row>
    <row r="32441" spans="1:14" x14ac:dyDescent="0.35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5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2</v>
      </c>
      <c r="L32442" s="1" t="s">
        <v>30</v>
      </c>
      <c r="M32442" s="1" t="s">
        <v>70</v>
      </c>
      <c r="N32442" s="1" t="s">
        <v>71</v>
      </c>
    </row>
    <row r="32443" spans="1:14" x14ac:dyDescent="0.35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0</v>
      </c>
      <c r="L32443" s="1" t="s">
        <v>19</v>
      </c>
      <c r="M32443" s="1" t="s">
        <v>48</v>
      </c>
      <c r="N32443" s="1" t="s">
        <v>49</v>
      </c>
    </row>
    <row r="32444" spans="1:14" x14ac:dyDescent="0.35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2</v>
      </c>
      <c r="L32444" s="1" t="s">
        <v>12</v>
      </c>
      <c r="M32444" s="1" t="s">
        <v>16</v>
      </c>
      <c r="N32444" s="1" t="s">
        <v>17</v>
      </c>
    </row>
    <row r="32445" spans="1:14" x14ac:dyDescent="0.35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2</v>
      </c>
      <c r="L32445" s="1" t="s">
        <v>12</v>
      </c>
      <c r="M32445" s="1" t="s">
        <v>51</v>
      </c>
      <c r="N32445" s="1" t="s">
        <v>52</v>
      </c>
    </row>
    <row r="32446" spans="1:14" x14ac:dyDescent="0.35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5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5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0</v>
      </c>
      <c r="L32448" s="1" t="s">
        <v>23</v>
      </c>
      <c r="M32448" s="1" t="s">
        <v>110</v>
      </c>
      <c r="N32448" s="1" t="s">
        <v>111</v>
      </c>
    </row>
    <row r="32449" spans="1:14" x14ac:dyDescent="0.35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0</v>
      </c>
      <c r="L32449" s="1" t="s">
        <v>12</v>
      </c>
      <c r="M32449" s="1" t="s">
        <v>81</v>
      </c>
      <c r="N32449" s="1" t="s">
        <v>82</v>
      </c>
    </row>
    <row r="32450" spans="1:14" x14ac:dyDescent="0.35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2</v>
      </c>
      <c r="L32450" s="1" t="s">
        <v>23</v>
      </c>
      <c r="M32450" s="1" t="s">
        <v>103</v>
      </c>
      <c r="N32450" s="1" t="s">
        <v>104</v>
      </c>
    </row>
    <row r="32451" spans="1:14" x14ac:dyDescent="0.35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0</v>
      </c>
      <c r="L32451" s="1" t="s">
        <v>19</v>
      </c>
      <c r="M32451" s="1" t="s">
        <v>62</v>
      </c>
      <c r="N32451" s="1" t="s">
        <v>63</v>
      </c>
    </row>
    <row r="32452" spans="1:14" x14ac:dyDescent="0.35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5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5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5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5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2</v>
      </c>
      <c r="L32456" s="1" t="s">
        <v>19</v>
      </c>
      <c r="M32456" s="1" t="s">
        <v>106</v>
      </c>
      <c r="N32456" s="1" t="s">
        <v>107</v>
      </c>
    </row>
    <row r="32457" spans="1:14" x14ac:dyDescent="0.35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2</v>
      </c>
      <c r="L32457" s="1" t="s">
        <v>30</v>
      </c>
      <c r="M32457" s="1" t="s">
        <v>120</v>
      </c>
      <c r="N32457" s="1" t="s">
        <v>121</v>
      </c>
    </row>
    <row r="32458" spans="1:14" x14ac:dyDescent="0.35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2</v>
      </c>
      <c r="L32458" s="1" t="s">
        <v>19</v>
      </c>
      <c r="M32458" s="1" t="s">
        <v>20</v>
      </c>
      <c r="N32458" s="1" t="s">
        <v>21</v>
      </c>
    </row>
    <row r="32459" spans="1:14" x14ac:dyDescent="0.35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0</v>
      </c>
      <c r="L32459" s="1" t="s">
        <v>23</v>
      </c>
      <c r="M32459" s="1" t="s">
        <v>44</v>
      </c>
      <c r="N32459" s="1" t="s">
        <v>45</v>
      </c>
    </row>
    <row r="32460" spans="1:14" x14ac:dyDescent="0.35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5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5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0</v>
      </c>
      <c r="L32462" s="1" t="s">
        <v>19</v>
      </c>
      <c r="M32462" s="1" t="s">
        <v>59</v>
      </c>
      <c r="N32462" s="1" t="s">
        <v>60</v>
      </c>
    </row>
    <row r="32463" spans="1:14" x14ac:dyDescent="0.35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2</v>
      </c>
      <c r="L32463" s="1" t="s">
        <v>30</v>
      </c>
      <c r="M32463" s="1" t="s">
        <v>31</v>
      </c>
      <c r="N32463" s="1" t="s">
        <v>32</v>
      </c>
    </row>
    <row r="32464" spans="1:14" x14ac:dyDescent="0.35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0</v>
      </c>
      <c r="L32464" s="1" t="s">
        <v>23</v>
      </c>
      <c r="M32464" s="1" t="s">
        <v>35</v>
      </c>
      <c r="N32464" s="1" t="s">
        <v>36</v>
      </c>
    </row>
    <row r="32465" spans="1:14" x14ac:dyDescent="0.35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0</v>
      </c>
      <c r="L32465" s="1" t="s">
        <v>23</v>
      </c>
      <c r="M32465" s="1" t="s">
        <v>44</v>
      </c>
      <c r="N32465" s="1" t="s">
        <v>45</v>
      </c>
    </row>
    <row r="32466" spans="1:14" x14ac:dyDescent="0.35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2</v>
      </c>
      <c r="L32466" s="1" t="s">
        <v>30</v>
      </c>
      <c r="M32466" s="1" t="s">
        <v>38</v>
      </c>
      <c r="N32466" s="1" t="s">
        <v>39</v>
      </c>
    </row>
    <row r="32467" spans="1:14" x14ac:dyDescent="0.35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2</v>
      </c>
      <c r="L32467" s="1" t="s">
        <v>30</v>
      </c>
      <c r="M32467" s="1" t="s">
        <v>38</v>
      </c>
      <c r="N32467" s="1" t="s">
        <v>39</v>
      </c>
    </row>
    <row r="32468" spans="1:14" x14ac:dyDescent="0.35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2</v>
      </c>
      <c r="L32468" s="1" t="s">
        <v>19</v>
      </c>
      <c r="M32468" s="1" t="s">
        <v>87</v>
      </c>
      <c r="N32468" s="1" t="s">
        <v>88</v>
      </c>
    </row>
    <row r="32469" spans="1:14" x14ac:dyDescent="0.35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5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2</v>
      </c>
      <c r="L32470" s="1" t="s">
        <v>12</v>
      </c>
      <c r="M32470" s="1" t="s">
        <v>51</v>
      </c>
      <c r="N32470" s="1" t="s">
        <v>52</v>
      </c>
    </row>
    <row r="32471" spans="1:14" x14ac:dyDescent="0.35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2</v>
      </c>
      <c r="L32471" s="1" t="s">
        <v>30</v>
      </c>
      <c r="M32471" s="1" t="s">
        <v>70</v>
      </c>
      <c r="N32471" s="1" t="s">
        <v>71</v>
      </c>
    </row>
    <row r="32472" spans="1:14" x14ac:dyDescent="0.35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5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5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0</v>
      </c>
      <c r="L32474" s="1" t="s">
        <v>12</v>
      </c>
      <c r="M32474" s="1" t="s">
        <v>126</v>
      </c>
      <c r="N32474" s="1" t="s">
        <v>127</v>
      </c>
    </row>
    <row r="32475" spans="1:14" x14ac:dyDescent="0.35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5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2</v>
      </c>
      <c r="L32476" s="1" t="s">
        <v>23</v>
      </c>
      <c r="M32476" s="1" t="s">
        <v>103</v>
      </c>
      <c r="N32476" s="1" t="s">
        <v>104</v>
      </c>
    </row>
    <row r="32477" spans="1:14" x14ac:dyDescent="0.35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2</v>
      </c>
      <c r="L32477" s="1" t="s">
        <v>23</v>
      </c>
      <c r="M32477" s="1" t="s">
        <v>24</v>
      </c>
      <c r="N32477" s="1" t="s">
        <v>25</v>
      </c>
    </row>
    <row r="32478" spans="1:14" x14ac:dyDescent="0.35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0</v>
      </c>
      <c r="L32478" s="1" t="s">
        <v>23</v>
      </c>
      <c r="M32478" s="1" t="s">
        <v>35</v>
      </c>
      <c r="N32478" s="1" t="s">
        <v>36</v>
      </c>
    </row>
    <row r="32479" spans="1:14" x14ac:dyDescent="0.35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5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0</v>
      </c>
      <c r="L32480" s="1" t="s">
        <v>12</v>
      </c>
      <c r="M32480" s="1" t="s">
        <v>126</v>
      </c>
      <c r="N32480" s="1" t="s">
        <v>127</v>
      </c>
    </row>
    <row r="32481" spans="1:14" x14ac:dyDescent="0.35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2</v>
      </c>
      <c r="L32481" s="1" t="s">
        <v>12</v>
      </c>
      <c r="M32481" s="1" t="s">
        <v>13</v>
      </c>
      <c r="N32481" s="1" t="s">
        <v>14</v>
      </c>
    </row>
    <row r="32482" spans="1:14" x14ac:dyDescent="0.35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2</v>
      </c>
      <c r="L32482" s="1" t="s">
        <v>12</v>
      </c>
      <c r="M32482" s="1" t="s">
        <v>51</v>
      </c>
      <c r="N32482" s="1" t="s">
        <v>52</v>
      </c>
    </row>
    <row r="32483" spans="1:14" x14ac:dyDescent="0.35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2</v>
      </c>
      <c r="L32483" s="1" t="s">
        <v>12</v>
      </c>
      <c r="M32483" s="1" t="s">
        <v>51</v>
      </c>
      <c r="N32483" s="1" t="s">
        <v>52</v>
      </c>
    </row>
    <row r="32484" spans="1:14" x14ac:dyDescent="0.35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2</v>
      </c>
      <c r="L32484" s="1" t="s">
        <v>19</v>
      </c>
      <c r="M32484" s="1" t="s">
        <v>87</v>
      </c>
      <c r="N32484" s="1" t="s">
        <v>88</v>
      </c>
    </row>
    <row r="32485" spans="1:14" x14ac:dyDescent="0.35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5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0</v>
      </c>
      <c r="L32486" s="1" t="s">
        <v>12</v>
      </c>
      <c r="M32486" s="1" t="s">
        <v>90</v>
      </c>
      <c r="N32486" s="1" t="s">
        <v>91</v>
      </c>
    </row>
    <row r="32487" spans="1:14" x14ac:dyDescent="0.35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5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0</v>
      </c>
      <c r="L32488" s="1" t="s">
        <v>23</v>
      </c>
      <c r="M32488" s="1" t="s">
        <v>110</v>
      </c>
      <c r="N32488" s="1" t="s">
        <v>111</v>
      </c>
    </row>
    <row r="32489" spans="1:14" x14ac:dyDescent="0.35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170</v>
      </c>
      <c r="L32489" s="1" t="s">
        <v>12</v>
      </c>
      <c r="M32489" s="1" t="s">
        <v>126</v>
      </c>
      <c r="N32489" s="1" t="s">
        <v>127</v>
      </c>
    </row>
    <row r="32490" spans="1:14" x14ac:dyDescent="0.35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5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2</v>
      </c>
      <c r="L32491" s="1" t="s">
        <v>23</v>
      </c>
      <c r="M32491" s="1" t="s">
        <v>93</v>
      </c>
      <c r="N32491" s="1" t="s">
        <v>94</v>
      </c>
    </row>
    <row r="32492" spans="1:14" x14ac:dyDescent="0.35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2</v>
      </c>
      <c r="L32492" s="1" t="s">
        <v>19</v>
      </c>
      <c r="M32492" s="1" t="s">
        <v>20</v>
      </c>
      <c r="N32492" s="1" t="s">
        <v>21</v>
      </c>
    </row>
    <row r="32493" spans="1:14" x14ac:dyDescent="0.35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0</v>
      </c>
      <c r="L32493" s="1" t="s">
        <v>12</v>
      </c>
      <c r="M32493" s="1" t="s">
        <v>13</v>
      </c>
      <c r="N32493" s="1" t="s">
        <v>14</v>
      </c>
    </row>
    <row r="32494" spans="1:14" x14ac:dyDescent="0.35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0</v>
      </c>
      <c r="L32494" s="1" t="s">
        <v>19</v>
      </c>
      <c r="M32494" s="1" t="s">
        <v>97</v>
      </c>
      <c r="N32494" s="1" t="s">
        <v>98</v>
      </c>
    </row>
    <row r="32495" spans="1:14" x14ac:dyDescent="0.35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5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2</v>
      </c>
      <c r="L32496" s="1" t="s">
        <v>30</v>
      </c>
      <c r="M32496" s="1" t="s">
        <v>38</v>
      </c>
      <c r="N32496" s="1" t="s">
        <v>39</v>
      </c>
    </row>
    <row r="32497" spans="1:14" x14ac:dyDescent="0.35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5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5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5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2</v>
      </c>
      <c r="L32500" s="1" t="s">
        <v>19</v>
      </c>
      <c r="M32500" s="1" t="s">
        <v>87</v>
      </c>
      <c r="N32500" s="1" t="s">
        <v>88</v>
      </c>
    </row>
    <row r="32501" spans="1:14" x14ac:dyDescent="0.35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2</v>
      </c>
      <c r="L32501" s="1" t="s">
        <v>23</v>
      </c>
      <c r="M32501" s="1" t="s">
        <v>24</v>
      </c>
      <c r="N32501" s="1" t="s">
        <v>25</v>
      </c>
    </row>
    <row r="32502" spans="1:14" x14ac:dyDescent="0.35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2</v>
      </c>
      <c r="L32502" s="1" t="s">
        <v>12</v>
      </c>
      <c r="M32502" s="1" t="s">
        <v>41</v>
      </c>
      <c r="N32502" s="1" t="s">
        <v>42</v>
      </c>
    </row>
    <row r="32503" spans="1:14" x14ac:dyDescent="0.35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0</v>
      </c>
      <c r="L32503" s="1" t="s">
        <v>30</v>
      </c>
      <c r="M32503" s="1" t="s">
        <v>70</v>
      </c>
      <c r="N32503" s="1" t="s">
        <v>71</v>
      </c>
    </row>
    <row r="32504" spans="1:14" x14ac:dyDescent="0.35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5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2</v>
      </c>
      <c r="L32505" s="1" t="s">
        <v>12</v>
      </c>
      <c r="M32505" s="1" t="s">
        <v>126</v>
      </c>
      <c r="N32505" s="1" t="s">
        <v>127</v>
      </c>
    </row>
    <row r="32506" spans="1:14" x14ac:dyDescent="0.35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5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2</v>
      </c>
      <c r="L32507" s="1" t="s">
        <v>30</v>
      </c>
      <c r="M32507" s="1" t="s">
        <v>78</v>
      </c>
      <c r="N32507" s="1" t="s">
        <v>79</v>
      </c>
    </row>
    <row r="32508" spans="1:14" x14ac:dyDescent="0.35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0</v>
      </c>
      <c r="L32508" s="1" t="s">
        <v>12</v>
      </c>
      <c r="M32508" s="1" t="s">
        <v>81</v>
      </c>
      <c r="N32508" s="1" t="s">
        <v>82</v>
      </c>
    </row>
    <row r="32509" spans="1:14" x14ac:dyDescent="0.35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2</v>
      </c>
      <c r="L32509" s="1" t="s">
        <v>30</v>
      </c>
      <c r="M32509" s="1" t="s">
        <v>70</v>
      </c>
      <c r="N32509" s="1" t="s">
        <v>71</v>
      </c>
    </row>
    <row r="32510" spans="1:14" x14ac:dyDescent="0.35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5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5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2</v>
      </c>
      <c r="L32512" s="1" t="s">
        <v>30</v>
      </c>
      <c r="M32512" s="1" t="s">
        <v>78</v>
      </c>
      <c r="N32512" s="1" t="s">
        <v>79</v>
      </c>
    </row>
    <row r="32513" spans="1:14" x14ac:dyDescent="0.35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2</v>
      </c>
      <c r="L32513" s="1" t="s">
        <v>19</v>
      </c>
      <c r="M32513" s="1" t="s">
        <v>87</v>
      </c>
      <c r="N32513" s="1" t="s">
        <v>88</v>
      </c>
    </row>
    <row r="32514" spans="1:14" x14ac:dyDescent="0.35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2</v>
      </c>
      <c r="L32514" s="1" t="s">
        <v>12</v>
      </c>
      <c r="M32514" s="1" t="s">
        <v>74</v>
      </c>
      <c r="N32514" s="1" t="s">
        <v>75</v>
      </c>
    </row>
    <row r="32515" spans="1:14" x14ac:dyDescent="0.35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0</v>
      </c>
      <c r="L32515" s="1" t="s">
        <v>23</v>
      </c>
      <c r="M32515" s="1" t="s">
        <v>103</v>
      </c>
      <c r="N32515" s="1" t="s">
        <v>104</v>
      </c>
    </row>
    <row r="32516" spans="1:14" x14ac:dyDescent="0.35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2</v>
      </c>
      <c r="L32516" s="1" t="s">
        <v>12</v>
      </c>
      <c r="M32516" s="1" t="s">
        <v>16</v>
      </c>
      <c r="N32516" s="1" t="s">
        <v>17</v>
      </c>
    </row>
    <row r="32517" spans="1:14" x14ac:dyDescent="0.35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2</v>
      </c>
      <c r="L32517" s="1" t="s">
        <v>30</v>
      </c>
      <c r="M32517" s="1" t="s">
        <v>38</v>
      </c>
      <c r="N32517" s="1" t="s">
        <v>39</v>
      </c>
    </row>
    <row r="32518" spans="1:14" x14ac:dyDescent="0.35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2</v>
      </c>
      <c r="L32518" s="1" t="s">
        <v>23</v>
      </c>
      <c r="M32518" s="1" t="s">
        <v>110</v>
      </c>
      <c r="N32518" s="1" t="s">
        <v>111</v>
      </c>
    </row>
    <row r="32519" spans="1:14" x14ac:dyDescent="0.35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0</v>
      </c>
      <c r="L32519" s="1" t="s">
        <v>30</v>
      </c>
      <c r="M32519" s="1" t="s">
        <v>31</v>
      </c>
      <c r="N32519" s="1" t="s">
        <v>32</v>
      </c>
    </row>
    <row r="32520" spans="1:14" x14ac:dyDescent="0.35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0</v>
      </c>
      <c r="L32520" s="1" t="s">
        <v>12</v>
      </c>
      <c r="M32520" s="1" t="s">
        <v>16</v>
      </c>
      <c r="N32520" s="1" t="s">
        <v>17</v>
      </c>
    </row>
    <row r="32521" spans="1:14" x14ac:dyDescent="0.35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170</v>
      </c>
      <c r="L32521" s="1" t="s">
        <v>19</v>
      </c>
      <c r="M32521" s="1" t="s">
        <v>27</v>
      </c>
      <c r="N32521" s="1" t="s">
        <v>28</v>
      </c>
    </row>
    <row r="32522" spans="1:14" x14ac:dyDescent="0.35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5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5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0</v>
      </c>
      <c r="L32524" s="1" t="s">
        <v>19</v>
      </c>
      <c r="M32524" s="1" t="s">
        <v>97</v>
      </c>
      <c r="N32524" s="1" t="s">
        <v>98</v>
      </c>
    </row>
    <row r="32525" spans="1:14" x14ac:dyDescent="0.35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5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2</v>
      </c>
      <c r="L32526" s="1" t="s">
        <v>19</v>
      </c>
      <c r="M32526" s="1" t="s">
        <v>20</v>
      </c>
      <c r="N32526" s="1" t="s">
        <v>21</v>
      </c>
    </row>
    <row r="32527" spans="1:14" x14ac:dyDescent="0.35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5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5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5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2</v>
      </c>
      <c r="L32530" s="1" t="s">
        <v>19</v>
      </c>
      <c r="M32530" s="1" t="s">
        <v>59</v>
      </c>
      <c r="N32530" s="1" t="s">
        <v>60</v>
      </c>
    </row>
    <row r="32531" spans="1:14" x14ac:dyDescent="0.35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2</v>
      </c>
      <c r="L32531" s="1" t="s">
        <v>23</v>
      </c>
      <c r="M32531" s="1" t="s">
        <v>44</v>
      </c>
      <c r="N32531" s="1" t="s">
        <v>45</v>
      </c>
    </row>
    <row r="32532" spans="1:14" x14ac:dyDescent="0.35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5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5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2</v>
      </c>
      <c r="L32534" s="1" t="s">
        <v>23</v>
      </c>
      <c r="M32534" s="1" t="s">
        <v>56</v>
      </c>
      <c r="N32534" s="1" t="s">
        <v>57</v>
      </c>
    </row>
    <row r="32535" spans="1:14" x14ac:dyDescent="0.35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2</v>
      </c>
      <c r="L32535" s="1" t="s">
        <v>19</v>
      </c>
      <c r="M32535" s="1" t="s">
        <v>20</v>
      </c>
      <c r="N32535" s="1" t="s">
        <v>21</v>
      </c>
    </row>
    <row r="32536" spans="1:14" x14ac:dyDescent="0.35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0</v>
      </c>
      <c r="L32536" s="1" t="s">
        <v>19</v>
      </c>
      <c r="M32536" s="1" t="s">
        <v>27</v>
      </c>
      <c r="N32536" s="1" t="s">
        <v>28</v>
      </c>
    </row>
    <row r="32537" spans="1:14" x14ac:dyDescent="0.35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0</v>
      </c>
      <c r="L32537" s="1" t="s">
        <v>12</v>
      </c>
      <c r="M32537" s="1" t="s">
        <v>74</v>
      </c>
      <c r="N32537" s="1" t="s">
        <v>75</v>
      </c>
    </row>
    <row r="32538" spans="1:14" x14ac:dyDescent="0.35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5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5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5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2</v>
      </c>
      <c r="L32541" s="1" t="s">
        <v>23</v>
      </c>
      <c r="M32541" s="1" t="s">
        <v>103</v>
      </c>
      <c r="N32541" s="1" t="s">
        <v>104</v>
      </c>
    </row>
    <row r="32542" spans="1:14" x14ac:dyDescent="0.35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5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2</v>
      </c>
      <c r="L32543" s="1" t="s">
        <v>23</v>
      </c>
      <c r="M32543" s="1" t="s">
        <v>103</v>
      </c>
      <c r="N32543" s="1" t="s">
        <v>104</v>
      </c>
    </row>
    <row r="32544" spans="1:14" x14ac:dyDescent="0.35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0</v>
      </c>
      <c r="L32544" s="1" t="s">
        <v>12</v>
      </c>
      <c r="M32544" s="1" t="s">
        <v>16</v>
      </c>
      <c r="N32544" s="1" t="s">
        <v>17</v>
      </c>
    </row>
    <row r="32545" spans="1:14" x14ac:dyDescent="0.35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5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0</v>
      </c>
      <c r="L32546" s="1" t="s">
        <v>23</v>
      </c>
      <c r="M32546" s="1" t="s">
        <v>44</v>
      </c>
      <c r="N32546" s="1" t="s">
        <v>45</v>
      </c>
    </row>
    <row r="32547" spans="1:14" x14ac:dyDescent="0.35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170</v>
      </c>
      <c r="L32547" s="1" t="s">
        <v>12</v>
      </c>
      <c r="M32547" s="1" t="s">
        <v>81</v>
      </c>
      <c r="N32547" s="1" t="s">
        <v>82</v>
      </c>
    </row>
    <row r="32548" spans="1:14" x14ac:dyDescent="0.35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5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5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2</v>
      </c>
      <c r="L32550" s="1" t="s">
        <v>12</v>
      </c>
      <c r="M32550" s="1" t="s">
        <v>90</v>
      </c>
      <c r="N32550" s="1" t="s">
        <v>91</v>
      </c>
    </row>
    <row r="32551" spans="1:14" x14ac:dyDescent="0.35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5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5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0</v>
      </c>
      <c r="L32553" s="1" t="s">
        <v>23</v>
      </c>
      <c r="M32553" s="1" t="s">
        <v>161</v>
      </c>
      <c r="N32553" s="1" t="s">
        <v>162</v>
      </c>
    </row>
    <row r="32554" spans="1:14" x14ac:dyDescent="0.35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0</v>
      </c>
      <c r="L32554" s="1" t="s">
        <v>12</v>
      </c>
      <c r="M32554" s="1" t="s">
        <v>16</v>
      </c>
      <c r="N32554" s="1" t="s">
        <v>17</v>
      </c>
    </row>
    <row r="32555" spans="1:14" x14ac:dyDescent="0.35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5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0</v>
      </c>
      <c r="L32556" s="1" t="s">
        <v>12</v>
      </c>
      <c r="M32556" s="1" t="s">
        <v>16</v>
      </c>
      <c r="N32556" s="1" t="s">
        <v>17</v>
      </c>
    </row>
    <row r="32557" spans="1:14" x14ac:dyDescent="0.35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5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2</v>
      </c>
      <c r="L32558" s="1" t="s">
        <v>23</v>
      </c>
      <c r="M32558" s="1" t="s">
        <v>35</v>
      </c>
      <c r="N32558" s="1" t="s">
        <v>36</v>
      </c>
    </row>
    <row r="32559" spans="1:14" x14ac:dyDescent="0.35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2</v>
      </c>
      <c r="L32559" s="1" t="s">
        <v>23</v>
      </c>
      <c r="M32559" s="1" t="s">
        <v>110</v>
      </c>
      <c r="N32559" s="1" t="s">
        <v>111</v>
      </c>
    </row>
    <row r="32560" spans="1:14" x14ac:dyDescent="0.35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2</v>
      </c>
      <c r="L32560" s="1" t="s">
        <v>23</v>
      </c>
      <c r="M32560" s="1" t="s">
        <v>56</v>
      </c>
      <c r="N32560" s="1" t="s">
        <v>57</v>
      </c>
    </row>
    <row r="32561" spans="1:14" x14ac:dyDescent="0.35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5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0</v>
      </c>
      <c r="L32562" s="1" t="s">
        <v>12</v>
      </c>
      <c r="M32562" s="1" t="s">
        <v>13</v>
      </c>
      <c r="N32562" s="1" t="s">
        <v>14</v>
      </c>
    </row>
    <row r="32563" spans="1:14" x14ac:dyDescent="0.35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5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0</v>
      </c>
      <c r="L32564" s="1" t="s">
        <v>23</v>
      </c>
      <c r="M32564" s="1" t="s">
        <v>110</v>
      </c>
      <c r="N32564" s="1" t="s">
        <v>111</v>
      </c>
    </row>
    <row r="32565" spans="1:14" x14ac:dyDescent="0.35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2</v>
      </c>
      <c r="L32565" s="1" t="s">
        <v>19</v>
      </c>
      <c r="M32565" s="1" t="s">
        <v>59</v>
      </c>
      <c r="N32565" s="1" t="s">
        <v>60</v>
      </c>
    </row>
    <row r="32566" spans="1:14" x14ac:dyDescent="0.35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0</v>
      </c>
      <c r="L32566" s="1" t="s">
        <v>30</v>
      </c>
      <c r="M32566" s="1" t="s">
        <v>70</v>
      </c>
      <c r="N32566" s="1" t="s">
        <v>71</v>
      </c>
    </row>
    <row r="32567" spans="1:14" x14ac:dyDescent="0.35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5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0</v>
      </c>
      <c r="L32568" s="1" t="s">
        <v>12</v>
      </c>
      <c r="M32568" s="1" t="s">
        <v>90</v>
      </c>
      <c r="N32568" s="1" t="s">
        <v>91</v>
      </c>
    </row>
    <row r="32569" spans="1:14" x14ac:dyDescent="0.35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5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0</v>
      </c>
      <c r="L32570" s="1" t="s">
        <v>12</v>
      </c>
      <c r="M32570" s="1" t="s">
        <v>51</v>
      </c>
      <c r="N32570" s="1" t="s">
        <v>52</v>
      </c>
    </row>
    <row r="32571" spans="1:14" x14ac:dyDescent="0.35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170</v>
      </c>
      <c r="L32571" s="1" t="s">
        <v>19</v>
      </c>
      <c r="M32571" s="1" t="s">
        <v>100</v>
      </c>
      <c r="N32571" s="1" t="s">
        <v>101</v>
      </c>
    </row>
    <row r="32572" spans="1:14" x14ac:dyDescent="0.35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0</v>
      </c>
      <c r="L32572" s="1" t="s">
        <v>12</v>
      </c>
      <c r="M32572" s="1" t="s">
        <v>41</v>
      </c>
      <c r="N32572" s="1" t="s">
        <v>42</v>
      </c>
    </row>
    <row r="32573" spans="1:14" x14ac:dyDescent="0.35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0</v>
      </c>
      <c r="L32573" s="1" t="s">
        <v>30</v>
      </c>
      <c r="M32573" s="1" t="s">
        <v>120</v>
      </c>
      <c r="N32573" s="1" t="s">
        <v>121</v>
      </c>
    </row>
    <row r="32574" spans="1:14" x14ac:dyDescent="0.35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2</v>
      </c>
      <c r="L32574" s="1" t="s">
        <v>19</v>
      </c>
      <c r="M32574" s="1" t="s">
        <v>27</v>
      </c>
      <c r="N32574" s="1" t="s">
        <v>28</v>
      </c>
    </row>
    <row r="32575" spans="1:14" x14ac:dyDescent="0.35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2</v>
      </c>
      <c r="L32575" s="1" t="s">
        <v>23</v>
      </c>
      <c r="M32575" s="1" t="s">
        <v>110</v>
      </c>
      <c r="N32575" s="1" t="s">
        <v>111</v>
      </c>
    </row>
    <row r="32576" spans="1:14" x14ac:dyDescent="0.35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5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5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2</v>
      </c>
      <c r="L32578" s="1" t="s">
        <v>30</v>
      </c>
      <c r="M32578" s="1" t="s">
        <v>38</v>
      </c>
      <c r="N32578" s="1" t="s">
        <v>39</v>
      </c>
    </row>
    <row r="32579" spans="1:14" x14ac:dyDescent="0.35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5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0</v>
      </c>
      <c r="L32580" s="1" t="s">
        <v>30</v>
      </c>
      <c r="M32580" s="1" t="s">
        <v>70</v>
      </c>
      <c r="N32580" s="1" t="s">
        <v>71</v>
      </c>
    </row>
    <row r="32581" spans="1:14" x14ac:dyDescent="0.35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170</v>
      </c>
      <c r="L32581" s="1" t="s">
        <v>19</v>
      </c>
      <c r="M32581" s="1" t="s">
        <v>48</v>
      </c>
      <c r="N32581" s="1" t="s">
        <v>49</v>
      </c>
    </row>
    <row r="32582" spans="1:14" x14ac:dyDescent="0.35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2</v>
      </c>
      <c r="L32582" s="1" t="s">
        <v>12</v>
      </c>
      <c r="M32582" s="1" t="s">
        <v>51</v>
      </c>
      <c r="N32582" s="1" t="s">
        <v>52</v>
      </c>
    </row>
    <row r="32583" spans="1:14" x14ac:dyDescent="0.35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5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2</v>
      </c>
      <c r="L32584" s="1" t="s">
        <v>23</v>
      </c>
      <c r="M32584" s="1" t="s">
        <v>24</v>
      </c>
      <c r="N32584" s="1" t="s">
        <v>25</v>
      </c>
    </row>
    <row r="32585" spans="1:14" x14ac:dyDescent="0.35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5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0</v>
      </c>
      <c r="L32586" s="1" t="s">
        <v>23</v>
      </c>
      <c r="M32586" s="1" t="s">
        <v>35</v>
      </c>
      <c r="N32586" s="1" t="s">
        <v>36</v>
      </c>
    </row>
    <row r="32587" spans="1:14" x14ac:dyDescent="0.35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2</v>
      </c>
      <c r="L32587" s="1" t="s">
        <v>23</v>
      </c>
      <c r="M32587" s="1" t="s">
        <v>56</v>
      </c>
      <c r="N32587" s="1" t="s">
        <v>57</v>
      </c>
    </row>
    <row r="32588" spans="1:14" x14ac:dyDescent="0.35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2</v>
      </c>
      <c r="L32588" s="1" t="s">
        <v>30</v>
      </c>
      <c r="M32588" s="1" t="s">
        <v>78</v>
      </c>
      <c r="N32588" s="1" t="s">
        <v>79</v>
      </c>
    </row>
    <row r="32589" spans="1:14" x14ac:dyDescent="0.35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0</v>
      </c>
      <c r="L32589" s="1" t="s">
        <v>23</v>
      </c>
      <c r="M32589" s="1" t="s">
        <v>103</v>
      </c>
      <c r="N32589" s="1" t="s">
        <v>104</v>
      </c>
    </row>
    <row r="32590" spans="1:14" x14ac:dyDescent="0.35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2</v>
      </c>
      <c r="L32590" s="1" t="s">
        <v>23</v>
      </c>
      <c r="M32590" s="1" t="s">
        <v>110</v>
      </c>
      <c r="N32590" s="1" t="s">
        <v>111</v>
      </c>
    </row>
    <row r="32591" spans="1:14" x14ac:dyDescent="0.35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2</v>
      </c>
      <c r="L32591" s="1" t="s">
        <v>19</v>
      </c>
      <c r="M32591" s="1" t="s">
        <v>106</v>
      </c>
      <c r="N32591" s="1" t="s">
        <v>107</v>
      </c>
    </row>
    <row r="32592" spans="1:14" x14ac:dyDescent="0.35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2</v>
      </c>
      <c r="L32592" s="1" t="s">
        <v>12</v>
      </c>
      <c r="M32592" s="1" t="s">
        <v>74</v>
      </c>
      <c r="N32592" s="1" t="s">
        <v>75</v>
      </c>
    </row>
    <row r="32593" spans="1:14" x14ac:dyDescent="0.35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2</v>
      </c>
      <c r="L32593" s="1" t="s">
        <v>23</v>
      </c>
      <c r="M32593" s="1" t="s">
        <v>44</v>
      </c>
      <c r="N32593" s="1" t="s">
        <v>45</v>
      </c>
    </row>
    <row r="32594" spans="1:14" x14ac:dyDescent="0.35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0</v>
      </c>
      <c r="L32594" s="1" t="s">
        <v>19</v>
      </c>
      <c r="M32594" s="1" t="s">
        <v>48</v>
      </c>
      <c r="N32594" s="1" t="s">
        <v>49</v>
      </c>
    </row>
    <row r="32595" spans="1:14" x14ac:dyDescent="0.35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0</v>
      </c>
      <c r="L32595" s="1" t="s">
        <v>12</v>
      </c>
      <c r="M32595" s="1" t="s">
        <v>51</v>
      </c>
      <c r="N32595" s="1" t="s">
        <v>52</v>
      </c>
    </row>
    <row r="32596" spans="1:14" x14ac:dyDescent="0.35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2</v>
      </c>
      <c r="L32596" s="1" t="s">
        <v>19</v>
      </c>
      <c r="M32596" s="1" t="s">
        <v>27</v>
      </c>
      <c r="N32596" s="1" t="s">
        <v>28</v>
      </c>
    </row>
    <row r="32597" spans="1:14" x14ac:dyDescent="0.35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2</v>
      </c>
      <c r="L32597" s="1" t="s">
        <v>12</v>
      </c>
      <c r="M32597" s="1" t="s">
        <v>74</v>
      </c>
      <c r="N32597" s="1" t="s">
        <v>75</v>
      </c>
    </row>
    <row r="32598" spans="1:14" x14ac:dyDescent="0.35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5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5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5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0</v>
      </c>
      <c r="L32601" s="1" t="s">
        <v>30</v>
      </c>
      <c r="M32601" s="1" t="s">
        <v>78</v>
      </c>
      <c r="N32601" s="1" t="s">
        <v>79</v>
      </c>
    </row>
    <row r="32602" spans="1:14" x14ac:dyDescent="0.35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2</v>
      </c>
      <c r="L32602" s="1" t="s">
        <v>19</v>
      </c>
      <c r="M32602" s="1" t="s">
        <v>62</v>
      </c>
      <c r="N32602" s="1" t="s">
        <v>63</v>
      </c>
    </row>
    <row r="32603" spans="1:14" x14ac:dyDescent="0.35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5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5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5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2</v>
      </c>
      <c r="L32606" s="1" t="s">
        <v>19</v>
      </c>
      <c r="M32606" s="1" t="s">
        <v>20</v>
      </c>
      <c r="N32606" s="1" t="s">
        <v>21</v>
      </c>
    </row>
    <row r="32607" spans="1:14" x14ac:dyDescent="0.35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2</v>
      </c>
      <c r="L32607" s="1" t="s">
        <v>30</v>
      </c>
      <c r="M32607" s="1" t="s">
        <v>31</v>
      </c>
      <c r="N32607" s="1" t="s">
        <v>32</v>
      </c>
    </row>
    <row r="32608" spans="1:14" x14ac:dyDescent="0.35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5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5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0</v>
      </c>
      <c r="L32610" s="1" t="s">
        <v>19</v>
      </c>
      <c r="M32610" s="1" t="s">
        <v>48</v>
      </c>
      <c r="N32610" s="1" t="s">
        <v>49</v>
      </c>
    </row>
    <row r="32611" spans="1:14" x14ac:dyDescent="0.35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0</v>
      </c>
      <c r="L32611" s="1" t="s">
        <v>12</v>
      </c>
      <c r="M32611" s="1" t="s">
        <v>13</v>
      </c>
      <c r="N32611" s="1" t="s">
        <v>14</v>
      </c>
    </row>
    <row r="32612" spans="1:14" x14ac:dyDescent="0.35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5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5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0</v>
      </c>
      <c r="L32614" s="1" t="s">
        <v>23</v>
      </c>
      <c r="M32614" s="1" t="s">
        <v>110</v>
      </c>
      <c r="N32614" s="1" t="s">
        <v>111</v>
      </c>
    </row>
    <row r="32615" spans="1:14" x14ac:dyDescent="0.35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2</v>
      </c>
      <c r="L32615" s="1" t="s">
        <v>30</v>
      </c>
      <c r="M32615" s="1" t="s">
        <v>31</v>
      </c>
      <c r="N32615" s="1" t="s">
        <v>32</v>
      </c>
    </row>
    <row r="32616" spans="1:14" x14ac:dyDescent="0.35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5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2</v>
      </c>
      <c r="L32617" s="1" t="s">
        <v>30</v>
      </c>
      <c r="M32617" s="1" t="s">
        <v>66</v>
      </c>
      <c r="N32617" s="1" t="s">
        <v>67</v>
      </c>
    </row>
    <row r="32618" spans="1:14" x14ac:dyDescent="0.35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2</v>
      </c>
      <c r="L32618" s="1" t="s">
        <v>23</v>
      </c>
      <c r="M32618" s="1" t="s">
        <v>56</v>
      </c>
      <c r="N32618" s="1" t="s">
        <v>57</v>
      </c>
    </row>
    <row r="32619" spans="1:14" x14ac:dyDescent="0.35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5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5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0</v>
      </c>
      <c r="L32621" s="1" t="s">
        <v>12</v>
      </c>
      <c r="M32621" s="1" t="s">
        <v>16</v>
      </c>
      <c r="N32621" s="1" t="s">
        <v>17</v>
      </c>
    </row>
    <row r="32622" spans="1:14" x14ac:dyDescent="0.35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5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2</v>
      </c>
      <c r="L32623" s="1" t="s">
        <v>19</v>
      </c>
      <c r="M32623" s="1" t="s">
        <v>20</v>
      </c>
      <c r="N32623" s="1" t="s">
        <v>21</v>
      </c>
    </row>
    <row r="32624" spans="1:14" x14ac:dyDescent="0.35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5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2</v>
      </c>
      <c r="L32625" s="1" t="s">
        <v>23</v>
      </c>
      <c r="M32625" s="1" t="s">
        <v>84</v>
      </c>
      <c r="N32625" s="1" t="s">
        <v>85</v>
      </c>
    </row>
    <row r="32626" spans="1:14" x14ac:dyDescent="0.35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0</v>
      </c>
      <c r="L32626" s="1" t="s">
        <v>30</v>
      </c>
      <c r="M32626" s="1" t="s">
        <v>66</v>
      </c>
      <c r="N32626" s="1" t="s">
        <v>67</v>
      </c>
    </row>
    <row r="32627" spans="1:14" x14ac:dyDescent="0.35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2</v>
      </c>
      <c r="L32627" s="1" t="s">
        <v>30</v>
      </c>
      <c r="M32627" s="1" t="s">
        <v>31</v>
      </c>
      <c r="N32627" s="1" t="s">
        <v>32</v>
      </c>
    </row>
    <row r="32628" spans="1:14" x14ac:dyDescent="0.35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2</v>
      </c>
      <c r="L32628" s="1" t="s">
        <v>19</v>
      </c>
      <c r="M32628" s="1" t="s">
        <v>62</v>
      </c>
      <c r="N32628" s="1" t="s">
        <v>63</v>
      </c>
    </row>
    <row r="32629" spans="1:14" x14ac:dyDescent="0.35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2</v>
      </c>
      <c r="L32629" s="1" t="s">
        <v>30</v>
      </c>
      <c r="M32629" s="1" t="s">
        <v>38</v>
      </c>
      <c r="N32629" s="1" t="s">
        <v>39</v>
      </c>
    </row>
    <row r="32630" spans="1:14" x14ac:dyDescent="0.35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2</v>
      </c>
      <c r="L32630" s="1" t="s">
        <v>23</v>
      </c>
      <c r="M32630" s="1" t="s">
        <v>93</v>
      </c>
      <c r="N32630" s="1" t="s">
        <v>94</v>
      </c>
    </row>
    <row r="32631" spans="1:14" x14ac:dyDescent="0.35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2</v>
      </c>
      <c r="L32631" s="1" t="s">
        <v>30</v>
      </c>
      <c r="M32631" s="1" t="s">
        <v>78</v>
      </c>
      <c r="N32631" s="1" t="s">
        <v>79</v>
      </c>
    </row>
    <row r="32632" spans="1:14" x14ac:dyDescent="0.35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2</v>
      </c>
      <c r="L32632" s="1" t="s">
        <v>19</v>
      </c>
      <c r="M32632" s="1" t="s">
        <v>20</v>
      </c>
      <c r="N32632" s="1" t="s">
        <v>21</v>
      </c>
    </row>
    <row r="32633" spans="1:14" x14ac:dyDescent="0.35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5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0</v>
      </c>
      <c r="L32634" s="1" t="s">
        <v>23</v>
      </c>
      <c r="M32634" s="1" t="s">
        <v>110</v>
      </c>
      <c r="N32634" s="1" t="s">
        <v>111</v>
      </c>
    </row>
    <row r="32635" spans="1:14" x14ac:dyDescent="0.35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5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0</v>
      </c>
      <c r="L32636" s="1" t="s">
        <v>23</v>
      </c>
      <c r="M32636" s="1" t="s">
        <v>44</v>
      </c>
      <c r="N32636" s="1" t="s">
        <v>45</v>
      </c>
    </row>
    <row r="32637" spans="1:14" x14ac:dyDescent="0.35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0</v>
      </c>
      <c r="L32637" s="1" t="s">
        <v>23</v>
      </c>
      <c r="M32637" s="1" t="s">
        <v>110</v>
      </c>
      <c r="N32637" s="1" t="s">
        <v>111</v>
      </c>
    </row>
    <row r="32638" spans="1:14" x14ac:dyDescent="0.35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5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2</v>
      </c>
      <c r="L32639" s="1" t="s">
        <v>23</v>
      </c>
      <c r="M32639" s="1" t="s">
        <v>103</v>
      </c>
      <c r="N32639" s="1" t="s">
        <v>104</v>
      </c>
    </row>
    <row r="32640" spans="1:14" x14ac:dyDescent="0.35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2</v>
      </c>
      <c r="L32640" s="1" t="s">
        <v>30</v>
      </c>
      <c r="M32640" s="1" t="s">
        <v>31</v>
      </c>
      <c r="N32640" s="1" t="s">
        <v>32</v>
      </c>
    </row>
    <row r="32641" spans="1:14" x14ac:dyDescent="0.35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5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0</v>
      </c>
      <c r="L32642" s="1" t="s">
        <v>30</v>
      </c>
      <c r="M32642" s="1" t="s">
        <v>70</v>
      </c>
      <c r="N32642" s="1" t="s">
        <v>71</v>
      </c>
    </row>
    <row r="32643" spans="1:14" x14ac:dyDescent="0.35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0</v>
      </c>
      <c r="L32643" s="1" t="s">
        <v>30</v>
      </c>
      <c r="M32643" s="1" t="s">
        <v>78</v>
      </c>
      <c r="N32643" s="1" t="s">
        <v>79</v>
      </c>
    </row>
    <row r="32644" spans="1:14" x14ac:dyDescent="0.35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0</v>
      </c>
      <c r="L32644" s="1" t="s">
        <v>12</v>
      </c>
      <c r="M32644" s="1" t="s">
        <v>16</v>
      </c>
      <c r="N32644" s="1" t="s">
        <v>17</v>
      </c>
    </row>
    <row r="32645" spans="1:14" x14ac:dyDescent="0.35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2</v>
      </c>
      <c r="L32645" s="1" t="s">
        <v>12</v>
      </c>
      <c r="M32645" s="1" t="s">
        <v>51</v>
      </c>
      <c r="N32645" s="1" t="s">
        <v>52</v>
      </c>
    </row>
    <row r="32646" spans="1:14" x14ac:dyDescent="0.35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0</v>
      </c>
      <c r="L32646" s="1" t="s">
        <v>12</v>
      </c>
      <c r="M32646" s="1" t="s">
        <v>51</v>
      </c>
      <c r="N32646" s="1" t="s">
        <v>52</v>
      </c>
    </row>
    <row r="32647" spans="1:14" x14ac:dyDescent="0.35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0</v>
      </c>
      <c r="L32647" s="1" t="s">
        <v>19</v>
      </c>
      <c r="M32647" s="1" t="s">
        <v>100</v>
      </c>
      <c r="N32647" s="1" t="s">
        <v>101</v>
      </c>
    </row>
    <row r="32648" spans="1:14" x14ac:dyDescent="0.35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2</v>
      </c>
      <c r="L32648" s="1" t="s">
        <v>12</v>
      </c>
      <c r="M32648" s="1" t="s">
        <v>126</v>
      </c>
      <c r="N32648" s="1" t="s">
        <v>127</v>
      </c>
    </row>
    <row r="32649" spans="1:14" x14ac:dyDescent="0.35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5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5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0</v>
      </c>
      <c r="L32651" s="1" t="s">
        <v>23</v>
      </c>
      <c r="M32651" s="1" t="s">
        <v>44</v>
      </c>
      <c r="N32651" s="1" t="s">
        <v>45</v>
      </c>
    </row>
    <row r="32652" spans="1:14" x14ac:dyDescent="0.35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5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2</v>
      </c>
      <c r="L32653" s="1" t="s">
        <v>30</v>
      </c>
      <c r="M32653" s="1" t="s">
        <v>38</v>
      </c>
      <c r="N32653" s="1" t="s">
        <v>39</v>
      </c>
    </row>
    <row r="32654" spans="1:14" x14ac:dyDescent="0.35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2</v>
      </c>
      <c r="L32654" s="1" t="s">
        <v>19</v>
      </c>
      <c r="M32654" s="1" t="s">
        <v>87</v>
      </c>
      <c r="N32654" s="1" t="s">
        <v>88</v>
      </c>
    </row>
    <row r="32655" spans="1:14" x14ac:dyDescent="0.35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2</v>
      </c>
      <c r="L32655" s="1" t="s">
        <v>19</v>
      </c>
      <c r="M32655" s="1" t="s">
        <v>87</v>
      </c>
      <c r="N32655" s="1" t="s">
        <v>88</v>
      </c>
    </row>
    <row r="32656" spans="1:14" x14ac:dyDescent="0.35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0</v>
      </c>
      <c r="L32656" s="1" t="s">
        <v>12</v>
      </c>
      <c r="M32656" s="1" t="s">
        <v>74</v>
      </c>
      <c r="N32656" s="1" t="s">
        <v>75</v>
      </c>
    </row>
    <row r="32657" spans="1:14" x14ac:dyDescent="0.35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5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2</v>
      </c>
      <c r="L32658" s="1" t="s">
        <v>12</v>
      </c>
      <c r="M32658" s="1" t="s">
        <v>41</v>
      </c>
      <c r="N32658" s="1" t="s">
        <v>42</v>
      </c>
    </row>
    <row r="32659" spans="1:14" x14ac:dyDescent="0.35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0</v>
      </c>
      <c r="L32659" s="1" t="s">
        <v>12</v>
      </c>
      <c r="M32659" s="1" t="s">
        <v>81</v>
      </c>
      <c r="N32659" s="1" t="s">
        <v>82</v>
      </c>
    </row>
    <row r="32660" spans="1:14" x14ac:dyDescent="0.35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2</v>
      </c>
      <c r="L32660" s="1" t="s">
        <v>12</v>
      </c>
      <c r="M32660" s="1" t="s">
        <v>13</v>
      </c>
      <c r="N32660" s="1" t="s">
        <v>14</v>
      </c>
    </row>
    <row r="32661" spans="1:14" x14ac:dyDescent="0.35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2</v>
      </c>
      <c r="L32661" s="1" t="s">
        <v>30</v>
      </c>
      <c r="M32661" s="1" t="s">
        <v>66</v>
      </c>
      <c r="N32661" s="1" t="s">
        <v>67</v>
      </c>
    </row>
    <row r="32662" spans="1:14" x14ac:dyDescent="0.35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2</v>
      </c>
      <c r="L32662" s="1" t="s">
        <v>23</v>
      </c>
      <c r="M32662" s="1" t="s">
        <v>56</v>
      </c>
      <c r="N32662" s="1" t="s">
        <v>57</v>
      </c>
    </row>
    <row r="32663" spans="1:14" x14ac:dyDescent="0.35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2</v>
      </c>
      <c r="L32663" s="1" t="s">
        <v>23</v>
      </c>
      <c r="M32663" s="1" t="s">
        <v>56</v>
      </c>
      <c r="N32663" s="1" t="s">
        <v>57</v>
      </c>
    </row>
    <row r="32664" spans="1:14" x14ac:dyDescent="0.35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5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0</v>
      </c>
      <c r="L32665" s="1" t="s">
        <v>23</v>
      </c>
      <c r="M32665" s="1" t="s">
        <v>161</v>
      </c>
      <c r="N32665" s="1" t="s">
        <v>162</v>
      </c>
    </row>
    <row r="32666" spans="1:14" x14ac:dyDescent="0.35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0</v>
      </c>
      <c r="L32666" s="1" t="s">
        <v>12</v>
      </c>
      <c r="M32666" s="1" t="s">
        <v>74</v>
      </c>
      <c r="N32666" s="1" t="s">
        <v>75</v>
      </c>
    </row>
    <row r="32667" spans="1:14" x14ac:dyDescent="0.35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5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5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0</v>
      </c>
      <c r="L32669" s="1" t="s">
        <v>30</v>
      </c>
      <c r="M32669" s="1" t="s">
        <v>78</v>
      </c>
      <c r="N32669" s="1" t="s">
        <v>79</v>
      </c>
    </row>
    <row r="32670" spans="1:14" x14ac:dyDescent="0.35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0</v>
      </c>
      <c r="L32670" s="1" t="s">
        <v>12</v>
      </c>
      <c r="M32670" s="1" t="s">
        <v>13</v>
      </c>
      <c r="N32670" s="1" t="s">
        <v>14</v>
      </c>
    </row>
    <row r="32671" spans="1:14" x14ac:dyDescent="0.35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0</v>
      </c>
      <c r="L32671" s="1" t="s">
        <v>23</v>
      </c>
      <c r="M32671" s="1" t="s">
        <v>110</v>
      </c>
      <c r="N32671" s="1" t="s">
        <v>111</v>
      </c>
    </row>
    <row r="32672" spans="1:14" x14ac:dyDescent="0.35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2</v>
      </c>
      <c r="L32672" s="1" t="s">
        <v>23</v>
      </c>
      <c r="M32672" s="1" t="s">
        <v>103</v>
      </c>
      <c r="N32672" s="1" t="s">
        <v>104</v>
      </c>
    </row>
    <row r="32673" spans="1:14" x14ac:dyDescent="0.35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5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2</v>
      </c>
      <c r="L32674" s="1" t="s">
        <v>30</v>
      </c>
      <c r="M32674" s="1" t="s">
        <v>38</v>
      </c>
      <c r="N32674" s="1" t="s">
        <v>39</v>
      </c>
    </row>
    <row r="32675" spans="1:14" x14ac:dyDescent="0.35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0</v>
      </c>
      <c r="L32675" s="1" t="s">
        <v>23</v>
      </c>
      <c r="M32675" s="1" t="s">
        <v>24</v>
      </c>
      <c r="N32675" s="1" t="s">
        <v>25</v>
      </c>
    </row>
    <row r="32676" spans="1:14" x14ac:dyDescent="0.35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5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5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5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5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0</v>
      </c>
      <c r="L32680" s="1" t="s">
        <v>12</v>
      </c>
      <c r="M32680" s="1" t="s">
        <v>126</v>
      </c>
      <c r="N32680" s="1" t="s">
        <v>127</v>
      </c>
    </row>
    <row r="32681" spans="1:14" x14ac:dyDescent="0.35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2</v>
      </c>
      <c r="L32681" s="1" t="s">
        <v>23</v>
      </c>
      <c r="M32681" s="1" t="s">
        <v>24</v>
      </c>
      <c r="N32681" s="1" t="s">
        <v>25</v>
      </c>
    </row>
    <row r="32682" spans="1:14" x14ac:dyDescent="0.35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2</v>
      </c>
      <c r="L32682" s="1" t="s">
        <v>12</v>
      </c>
      <c r="M32682" s="1" t="s">
        <v>126</v>
      </c>
      <c r="N32682" s="1" t="s">
        <v>127</v>
      </c>
    </row>
    <row r="32683" spans="1:14" x14ac:dyDescent="0.35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5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5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2</v>
      </c>
      <c r="L32685" s="1" t="s">
        <v>30</v>
      </c>
      <c r="M32685" s="1" t="s">
        <v>31</v>
      </c>
      <c r="N32685" s="1" t="s">
        <v>32</v>
      </c>
    </row>
    <row r="32686" spans="1:14" x14ac:dyDescent="0.35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0</v>
      </c>
      <c r="L32686" s="1" t="s">
        <v>30</v>
      </c>
      <c r="M32686" s="1" t="s">
        <v>78</v>
      </c>
      <c r="N32686" s="1" t="s">
        <v>79</v>
      </c>
    </row>
    <row r="32687" spans="1:14" x14ac:dyDescent="0.35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2</v>
      </c>
      <c r="L32687" s="1" t="s">
        <v>19</v>
      </c>
      <c r="M32687" s="1" t="s">
        <v>100</v>
      </c>
      <c r="N32687" s="1" t="s">
        <v>101</v>
      </c>
    </row>
    <row r="32688" spans="1:14" x14ac:dyDescent="0.35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2</v>
      </c>
      <c r="L32688" s="1" t="s">
        <v>12</v>
      </c>
      <c r="M32688" s="1" t="s">
        <v>90</v>
      </c>
      <c r="N32688" s="1" t="s">
        <v>91</v>
      </c>
    </row>
    <row r="32689" spans="1:14" x14ac:dyDescent="0.35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0</v>
      </c>
      <c r="L32689" s="1" t="s">
        <v>23</v>
      </c>
      <c r="M32689" s="1" t="s">
        <v>35</v>
      </c>
      <c r="N32689" s="1" t="s">
        <v>36</v>
      </c>
    </row>
    <row r="32690" spans="1:14" x14ac:dyDescent="0.35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5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5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2</v>
      </c>
      <c r="L32692" s="1" t="s">
        <v>30</v>
      </c>
      <c r="M32692" s="1" t="s">
        <v>38</v>
      </c>
      <c r="N32692" s="1" t="s">
        <v>39</v>
      </c>
    </row>
    <row r="32693" spans="1:14" x14ac:dyDescent="0.35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2</v>
      </c>
      <c r="L32693" s="1" t="s">
        <v>30</v>
      </c>
      <c r="M32693" s="1" t="s">
        <v>38</v>
      </c>
      <c r="N32693" s="1" t="s">
        <v>39</v>
      </c>
    </row>
    <row r="32694" spans="1:14" x14ac:dyDescent="0.35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5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2</v>
      </c>
      <c r="L32695" s="1" t="s">
        <v>23</v>
      </c>
      <c r="M32695" s="1" t="s">
        <v>93</v>
      </c>
      <c r="N32695" s="1" t="s">
        <v>94</v>
      </c>
    </row>
    <row r="32696" spans="1:14" x14ac:dyDescent="0.35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0</v>
      </c>
      <c r="L32696" s="1" t="s">
        <v>30</v>
      </c>
      <c r="M32696" s="1" t="s">
        <v>78</v>
      </c>
      <c r="N32696" s="1" t="s">
        <v>79</v>
      </c>
    </row>
    <row r="32697" spans="1:14" x14ac:dyDescent="0.35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0</v>
      </c>
      <c r="L32697" s="1" t="s">
        <v>23</v>
      </c>
      <c r="M32697" s="1" t="s">
        <v>110</v>
      </c>
      <c r="N32697" s="1" t="s">
        <v>111</v>
      </c>
    </row>
    <row r="32698" spans="1:14" x14ac:dyDescent="0.35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2</v>
      </c>
      <c r="L32698" s="1" t="s">
        <v>12</v>
      </c>
      <c r="M32698" s="1" t="s">
        <v>51</v>
      </c>
      <c r="N32698" s="1" t="s">
        <v>52</v>
      </c>
    </row>
    <row r="32699" spans="1:14" x14ac:dyDescent="0.35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0</v>
      </c>
      <c r="L32699" s="1" t="s">
        <v>30</v>
      </c>
      <c r="M32699" s="1" t="s">
        <v>31</v>
      </c>
      <c r="N32699" s="1" t="s">
        <v>32</v>
      </c>
    </row>
    <row r="32700" spans="1:14" x14ac:dyDescent="0.35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5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2</v>
      </c>
      <c r="L32701" s="1" t="s">
        <v>23</v>
      </c>
      <c r="M32701" s="1" t="s">
        <v>24</v>
      </c>
      <c r="N32701" s="1" t="s">
        <v>25</v>
      </c>
    </row>
    <row r="32702" spans="1:14" x14ac:dyDescent="0.35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5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5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0</v>
      </c>
      <c r="L32704" s="1" t="s">
        <v>23</v>
      </c>
      <c r="M32704" s="1" t="s">
        <v>44</v>
      </c>
      <c r="N32704" s="1" t="s">
        <v>45</v>
      </c>
    </row>
    <row r="32705" spans="1:14" x14ac:dyDescent="0.35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5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5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2</v>
      </c>
      <c r="L32707" s="1" t="s">
        <v>30</v>
      </c>
      <c r="M32707" s="1" t="s">
        <v>38</v>
      </c>
      <c r="N32707" s="1" t="s">
        <v>39</v>
      </c>
    </row>
    <row r="32708" spans="1:14" x14ac:dyDescent="0.35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5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2</v>
      </c>
      <c r="L32709" s="1" t="s">
        <v>23</v>
      </c>
      <c r="M32709" s="1" t="s">
        <v>110</v>
      </c>
      <c r="N32709" s="1" t="s">
        <v>111</v>
      </c>
    </row>
    <row r="32710" spans="1:14" x14ac:dyDescent="0.35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5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2</v>
      </c>
      <c r="L32711" s="1" t="s">
        <v>19</v>
      </c>
      <c r="M32711" s="1" t="s">
        <v>87</v>
      </c>
      <c r="N32711" s="1" t="s">
        <v>88</v>
      </c>
    </row>
    <row r="32712" spans="1:14" x14ac:dyDescent="0.35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0</v>
      </c>
      <c r="L32712" s="1" t="s">
        <v>30</v>
      </c>
      <c r="M32712" s="1" t="s">
        <v>38</v>
      </c>
      <c r="N32712" s="1" t="s">
        <v>39</v>
      </c>
    </row>
    <row r="32713" spans="1:14" x14ac:dyDescent="0.35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5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5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0</v>
      </c>
      <c r="L32715" s="1" t="s">
        <v>12</v>
      </c>
      <c r="M32715" s="1" t="s">
        <v>13</v>
      </c>
      <c r="N32715" s="1" t="s">
        <v>14</v>
      </c>
    </row>
    <row r="32716" spans="1:14" x14ac:dyDescent="0.35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2</v>
      </c>
      <c r="L32716" s="1" t="s">
        <v>19</v>
      </c>
      <c r="M32716" s="1" t="s">
        <v>106</v>
      </c>
      <c r="N32716" s="1" t="s">
        <v>107</v>
      </c>
    </row>
    <row r="32717" spans="1:14" x14ac:dyDescent="0.35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5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0</v>
      </c>
      <c r="L32718" s="1" t="s">
        <v>23</v>
      </c>
      <c r="M32718" s="1" t="s">
        <v>24</v>
      </c>
      <c r="N32718" s="1" t="s">
        <v>25</v>
      </c>
    </row>
    <row r="32719" spans="1:14" x14ac:dyDescent="0.35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0</v>
      </c>
      <c r="L32719" s="1" t="s">
        <v>23</v>
      </c>
      <c r="M32719" s="1" t="s">
        <v>56</v>
      </c>
      <c r="N32719" s="1" t="s">
        <v>57</v>
      </c>
    </row>
    <row r="32720" spans="1:14" x14ac:dyDescent="0.35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2</v>
      </c>
      <c r="L32720" s="1" t="s">
        <v>30</v>
      </c>
      <c r="M32720" s="1" t="s">
        <v>70</v>
      </c>
      <c r="N32720" s="1" t="s">
        <v>71</v>
      </c>
    </row>
    <row r="32721" spans="1:14" x14ac:dyDescent="0.35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5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0</v>
      </c>
      <c r="L32722" s="1" t="s">
        <v>12</v>
      </c>
      <c r="M32722" s="1" t="s">
        <v>16</v>
      </c>
      <c r="N32722" s="1" t="s">
        <v>17</v>
      </c>
    </row>
    <row r="32723" spans="1:14" x14ac:dyDescent="0.35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2</v>
      </c>
      <c r="L32723" s="1" t="s">
        <v>12</v>
      </c>
      <c r="M32723" s="1" t="s">
        <v>90</v>
      </c>
      <c r="N32723" s="1" t="s">
        <v>91</v>
      </c>
    </row>
    <row r="32724" spans="1:14" x14ac:dyDescent="0.35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2</v>
      </c>
      <c r="L32724" s="1" t="s">
        <v>19</v>
      </c>
      <c r="M32724" s="1" t="s">
        <v>59</v>
      </c>
      <c r="N32724" s="1" t="s">
        <v>60</v>
      </c>
    </row>
    <row r="32725" spans="1:14" x14ac:dyDescent="0.35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0</v>
      </c>
      <c r="L32725" s="1" t="s">
        <v>23</v>
      </c>
      <c r="M32725" s="1" t="s">
        <v>84</v>
      </c>
      <c r="N32725" s="1" t="s">
        <v>85</v>
      </c>
    </row>
    <row r="32726" spans="1:14" x14ac:dyDescent="0.35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5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2</v>
      </c>
      <c r="L32727" s="1" t="s">
        <v>30</v>
      </c>
      <c r="M32727" s="1" t="s">
        <v>70</v>
      </c>
      <c r="N32727" s="1" t="s">
        <v>71</v>
      </c>
    </row>
    <row r="32728" spans="1:14" x14ac:dyDescent="0.35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0</v>
      </c>
      <c r="L32728" s="1" t="s">
        <v>19</v>
      </c>
      <c r="M32728" s="1" t="s">
        <v>48</v>
      </c>
      <c r="N32728" s="1" t="s">
        <v>49</v>
      </c>
    </row>
    <row r="32729" spans="1:14" x14ac:dyDescent="0.35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0</v>
      </c>
      <c r="L32729" s="1" t="s">
        <v>19</v>
      </c>
      <c r="M32729" s="1" t="s">
        <v>48</v>
      </c>
      <c r="N32729" s="1" t="s">
        <v>49</v>
      </c>
    </row>
    <row r="32730" spans="1:14" x14ac:dyDescent="0.35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0</v>
      </c>
      <c r="L32730" s="1" t="s">
        <v>23</v>
      </c>
      <c r="M32730" s="1" t="s">
        <v>110</v>
      </c>
      <c r="N32730" s="1" t="s">
        <v>111</v>
      </c>
    </row>
    <row r="32731" spans="1:14" x14ac:dyDescent="0.35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0</v>
      </c>
      <c r="L32731" s="1" t="s">
        <v>19</v>
      </c>
      <c r="M32731" s="1" t="s">
        <v>62</v>
      </c>
      <c r="N32731" s="1" t="s">
        <v>63</v>
      </c>
    </row>
    <row r="32732" spans="1:14" x14ac:dyDescent="0.35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5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0</v>
      </c>
      <c r="L32733" s="1" t="s">
        <v>19</v>
      </c>
      <c r="M32733" s="1" t="s">
        <v>48</v>
      </c>
      <c r="N32733" s="1" t="s">
        <v>49</v>
      </c>
    </row>
    <row r="32734" spans="1:14" x14ac:dyDescent="0.35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0</v>
      </c>
      <c r="L32734" s="1" t="s">
        <v>23</v>
      </c>
      <c r="M32734" s="1" t="s">
        <v>103</v>
      </c>
      <c r="N32734" s="1" t="s">
        <v>104</v>
      </c>
    </row>
    <row r="32735" spans="1:14" x14ac:dyDescent="0.35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5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5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2</v>
      </c>
      <c r="L32737" s="1" t="s">
        <v>19</v>
      </c>
      <c r="M32737" s="1" t="s">
        <v>106</v>
      </c>
      <c r="N32737" s="1" t="s">
        <v>107</v>
      </c>
    </row>
    <row r="32738" spans="1:14" x14ac:dyDescent="0.35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0</v>
      </c>
      <c r="L32738" s="1" t="s">
        <v>12</v>
      </c>
      <c r="M32738" s="1" t="s">
        <v>126</v>
      </c>
      <c r="N32738" s="1" t="s">
        <v>127</v>
      </c>
    </row>
    <row r="32739" spans="1:14" x14ac:dyDescent="0.35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2</v>
      </c>
      <c r="L32739" s="1" t="s">
        <v>30</v>
      </c>
      <c r="M32739" s="1" t="s">
        <v>31</v>
      </c>
      <c r="N32739" s="1" t="s">
        <v>32</v>
      </c>
    </row>
    <row r="32740" spans="1:14" x14ac:dyDescent="0.35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2</v>
      </c>
      <c r="L32740" s="1" t="s">
        <v>19</v>
      </c>
      <c r="M32740" s="1" t="s">
        <v>27</v>
      </c>
      <c r="N32740" s="1" t="s">
        <v>28</v>
      </c>
    </row>
    <row r="32741" spans="1:14" x14ac:dyDescent="0.35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0</v>
      </c>
      <c r="L32741" s="1" t="s">
        <v>23</v>
      </c>
      <c r="M32741" s="1" t="s">
        <v>103</v>
      </c>
      <c r="N32741" s="1" t="s">
        <v>104</v>
      </c>
    </row>
    <row r="32742" spans="1:14" x14ac:dyDescent="0.35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0</v>
      </c>
      <c r="L32742" s="1" t="s">
        <v>12</v>
      </c>
      <c r="M32742" s="1" t="s">
        <v>41</v>
      </c>
      <c r="N32742" s="1" t="s">
        <v>42</v>
      </c>
    </row>
    <row r="32743" spans="1:14" x14ac:dyDescent="0.35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0</v>
      </c>
      <c r="L32743" s="1" t="s">
        <v>23</v>
      </c>
      <c r="M32743" s="1" t="s">
        <v>84</v>
      </c>
      <c r="N32743" s="1" t="s">
        <v>85</v>
      </c>
    </row>
    <row r="32744" spans="1:14" x14ac:dyDescent="0.35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0</v>
      </c>
      <c r="L32744" s="1" t="s">
        <v>30</v>
      </c>
      <c r="M32744" s="1" t="s">
        <v>66</v>
      </c>
      <c r="N32744" s="1" t="s">
        <v>67</v>
      </c>
    </row>
    <row r="32745" spans="1:14" x14ac:dyDescent="0.35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5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2</v>
      </c>
      <c r="L32746" s="1" t="s">
        <v>12</v>
      </c>
      <c r="M32746" s="1" t="s">
        <v>74</v>
      </c>
      <c r="N32746" s="1" t="s">
        <v>75</v>
      </c>
    </row>
    <row r="32747" spans="1:14" x14ac:dyDescent="0.35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2</v>
      </c>
      <c r="L32747" s="1" t="s">
        <v>30</v>
      </c>
      <c r="M32747" s="1" t="s">
        <v>66</v>
      </c>
      <c r="N32747" s="1" t="s">
        <v>67</v>
      </c>
    </row>
    <row r="32748" spans="1:14" x14ac:dyDescent="0.35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2</v>
      </c>
      <c r="L32748" s="1" t="s">
        <v>30</v>
      </c>
      <c r="M32748" s="1" t="s">
        <v>31</v>
      </c>
      <c r="N32748" s="1" t="s">
        <v>32</v>
      </c>
    </row>
    <row r="32749" spans="1:14" x14ac:dyDescent="0.35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5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0</v>
      </c>
      <c r="L32750" s="1" t="s">
        <v>12</v>
      </c>
      <c r="M32750" s="1" t="s">
        <v>81</v>
      </c>
      <c r="N32750" s="1" t="s">
        <v>82</v>
      </c>
    </row>
    <row r="32751" spans="1:14" x14ac:dyDescent="0.35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0</v>
      </c>
      <c r="L32751" s="1" t="s">
        <v>12</v>
      </c>
      <c r="M32751" s="1" t="s">
        <v>16</v>
      </c>
      <c r="N32751" s="1" t="s">
        <v>17</v>
      </c>
    </row>
    <row r="32752" spans="1:14" x14ac:dyDescent="0.35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0</v>
      </c>
      <c r="L32752" s="1" t="s">
        <v>19</v>
      </c>
      <c r="M32752" s="1" t="s">
        <v>48</v>
      </c>
      <c r="N32752" s="1" t="s">
        <v>49</v>
      </c>
    </row>
    <row r="32753" spans="1:14" x14ac:dyDescent="0.35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2</v>
      </c>
      <c r="L32753" s="1" t="s">
        <v>30</v>
      </c>
      <c r="M32753" s="1" t="s">
        <v>31</v>
      </c>
      <c r="N32753" s="1" t="s">
        <v>32</v>
      </c>
    </row>
    <row r="32754" spans="1:14" x14ac:dyDescent="0.35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2</v>
      </c>
      <c r="L32754" s="1" t="s">
        <v>12</v>
      </c>
      <c r="M32754" s="1" t="s">
        <v>51</v>
      </c>
      <c r="N32754" s="1" t="s">
        <v>52</v>
      </c>
    </row>
    <row r="32755" spans="1:14" x14ac:dyDescent="0.35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2</v>
      </c>
      <c r="L32755" s="1" t="s">
        <v>19</v>
      </c>
      <c r="M32755" s="1" t="s">
        <v>27</v>
      </c>
      <c r="N32755" s="1" t="s">
        <v>28</v>
      </c>
    </row>
    <row r="32756" spans="1:14" x14ac:dyDescent="0.35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2</v>
      </c>
      <c r="L32756" s="1" t="s">
        <v>30</v>
      </c>
      <c r="M32756" s="1" t="s">
        <v>38</v>
      </c>
      <c r="N32756" s="1" t="s">
        <v>39</v>
      </c>
    </row>
    <row r="32757" spans="1:14" x14ac:dyDescent="0.35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2</v>
      </c>
      <c r="L32757" s="1" t="s">
        <v>30</v>
      </c>
      <c r="M32757" s="1" t="s">
        <v>70</v>
      </c>
      <c r="N32757" s="1" t="s">
        <v>71</v>
      </c>
    </row>
    <row r="32758" spans="1:14" x14ac:dyDescent="0.35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5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0</v>
      </c>
      <c r="L32759" s="1" t="s">
        <v>30</v>
      </c>
      <c r="M32759" s="1" t="s">
        <v>70</v>
      </c>
      <c r="N32759" s="1" t="s">
        <v>71</v>
      </c>
    </row>
    <row r="32760" spans="1:14" x14ac:dyDescent="0.35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0</v>
      </c>
      <c r="L32760" s="1" t="s">
        <v>12</v>
      </c>
      <c r="M32760" s="1" t="s">
        <v>13</v>
      </c>
      <c r="N32760" s="1" t="s">
        <v>14</v>
      </c>
    </row>
    <row r="32761" spans="1:14" x14ac:dyDescent="0.35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2</v>
      </c>
      <c r="L32761" s="1" t="s">
        <v>23</v>
      </c>
      <c r="M32761" s="1" t="s">
        <v>24</v>
      </c>
      <c r="N32761" s="1" t="s">
        <v>25</v>
      </c>
    </row>
    <row r="32762" spans="1:14" x14ac:dyDescent="0.35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2</v>
      </c>
      <c r="L32762" s="1" t="s">
        <v>23</v>
      </c>
      <c r="M32762" s="1" t="s">
        <v>35</v>
      </c>
      <c r="N32762" s="1" t="s">
        <v>36</v>
      </c>
    </row>
    <row r="32763" spans="1:14" x14ac:dyDescent="0.35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2</v>
      </c>
      <c r="L32763" s="1" t="s">
        <v>23</v>
      </c>
      <c r="M32763" s="1" t="s">
        <v>56</v>
      </c>
      <c r="N32763" s="1" t="s">
        <v>57</v>
      </c>
    </row>
    <row r="32764" spans="1:14" x14ac:dyDescent="0.35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2</v>
      </c>
      <c r="L32764" s="1" t="s">
        <v>19</v>
      </c>
      <c r="M32764" s="1" t="s">
        <v>106</v>
      </c>
      <c r="N32764" s="1" t="s">
        <v>107</v>
      </c>
    </row>
    <row r="32765" spans="1:14" x14ac:dyDescent="0.35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0</v>
      </c>
      <c r="L32765" s="1" t="s">
        <v>12</v>
      </c>
      <c r="M32765" s="1" t="s">
        <v>81</v>
      </c>
      <c r="N32765" s="1" t="s">
        <v>82</v>
      </c>
    </row>
    <row r="32766" spans="1:14" x14ac:dyDescent="0.35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0</v>
      </c>
      <c r="L32766" s="1" t="s">
        <v>19</v>
      </c>
      <c r="M32766" s="1" t="s">
        <v>48</v>
      </c>
      <c r="N32766" s="1" t="s">
        <v>49</v>
      </c>
    </row>
    <row r="32767" spans="1:14" x14ac:dyDescent="0.35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0</v>
      </c>
      <c r="L32767" s="1" t="s">
        <v>12</v>
      </c>
      <c r="M32767" s="1" t="s">
        <v>90</v>
      </c>
      <c r="N32767" s="1" t="s">
        <v>91</v>
      </c>
    </row>
    <row r="32768" spans="1:14" x14ac:dyDescent="0.35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2</v>
      </c>
      <c r="L32768" s="1" t="s">
        <v>12</v>
      </c>
      <c r="M32768" s="1" t="s">
        <v>41</v>
      </c>
      <c r="N32768" s="1" t="s">
        <v>42</v>
      </c>
    </row>
    <row r="32769" spans="1:14" x14ac:dyDescent="0.35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0</v>
      </c>
      <c r="L32769" s="1" t="s">
        <v>30</v>
      </c>
      <c r="M32769" s="1" t="s">
        <v>120</v>
      </c>
      <c r="N32769" s="1" t="s">
        <v>121</v>
      </c>
    </row>
    <row r="32770" spans="1:14" x14ac:dyDescent="0.35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0</v>
      </c>
      <c r="L32770" s="1" t="s">
        <v>12</v>
      </c>
      <c r="M32770" s="1" t="s">
        <v>74</v>
      </c>
      <c r="N32770" s="1" t="s">
        <v>75</v>
      </c>
    </row>
    <row r="32771" spans="1:14" x14ac:dyDescent="0.35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5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5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2</v>
      </c>
      <c r="L32773" s="1" t="s">
        <v>19</v>
      </c>
      <c r="M32773" s="1" t="s">
        <v>27</v>
      </c>
      <c r="N32773" s="1" t="s">
        <v>28</v>
      </c>
    </row>
    <row r="32774" spans="1:14" x14ac:dyDescent="0.35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2</v>
      </c>
      <c r="L32774" s="1" t="s">
        <v>19</v>
      </c>
      <c r="M32774" s="1" t="s">
        <v>87</v>
      </c>
      <c r="N32774" s="1" t="s">
        <v>88</v>
      </c>
    </row>
    <row r="32775" spans="1:14" x14ac:dyDescent="0.35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2</v>
      </c>
      <c r="L32775" s="1" t="s">
        <v>12</v>
      </c>
      <c r="M32775" s="1" t="s">
        <v>51</v>
      </c>
      <c r="N32775" s="1" t="s">
        <v>52</v>
      </c>
    </row>
    <row r="32776" spans="1:14" x14ac:dyDescent="0.35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2</v>
      </c>
      <c r="L32776" s="1" t="s">
        <v>23</v>
      </c>
      <c r="M32776" s="1" t="s">
        <v>56</v>
      </c>
      <c r="N32776" s="1" t="s">
        <v>57</v>
      </c>
    </row>
    <row r="32777" spans="1:14" x14ac:dyDescent="0.35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0</v>
      </c>
      <c r="L32777" s="1" t="s">
        <v>19</v>
      </c>
      <c r="M32777" s="1" t="s">
        <v>59</v>
      </c>
      <c r="N32777" s="1" t="s">
        <v>60</v>
      </c>
    </row>
    <row r="32778" spans="1:14" x14ac:dyDescent="0.35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2</v>
      </c>
      <c r="L32778" s="1" t="s">
        <v>12</v>
      </c>
      <c r="M32778" s="1" t="s">
        <v>74</v>
      </c>
      <c r="N32778" s="1" t="s">
        <v>75</v>
      </c>
    </row>
    <row r="32779" spans="1:14" x14ac:dyDescent="0.35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0</v>
      </c>
      <c r="L32779" s="1" t="s">
        <v>12</v>
      </c>
      <c r="M32779" s="1" t="s">
        <v>81</v>
      </c>
      <c r="N32779" s="1" t="s">
        <v>82</v>
      </c>
    </row>
    <row r="32780" spans="1:14" x14ac:dyDescent="0.35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5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0</v>
      </c>
      <c r="L32781" s="1" t="s">
        <v>12</v>
      </c>
      <c r="M32781" s="1" t="s">
        <v>13</v>
      </c>
      <c r="N32781" s="1" t="s">
        <v>14</v>
      </c>
    </row>
    <row r="32782" spans="1:14" x14ac:dyDescent="0.35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0</v>
      </c>
      <c r="L32782" s="1" t="s">
        <v>12</v>
      </c>
      <c r="M32782" s="1" t="s">
        <v>81</v>
      </c>
      <c r="N32782" s="1" t="s">
        <v>82</v>
      </c>
    </row>
    <row r="32783" spans="1:14" x14ac:dyDescent="0.35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0</v>
      </c>
      <c r="L32783" s="1" t="s">
        <v>30</v>
      </c>
      <c r="M32783" s="1" t="s">
        <v>70</v>
      </c>
      <c r="N32783" s="1" t="s">
        <v>71</v>
      </c>
    </row>
    <row r="32784" spans="1:14" x14ac:dyDescent="0.35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0</v>
      </c>
      <c r="L32784" s="1" t="s">
        <v>12</v>
      </c>
      <c r="M32784" s="1" t="s">
        <v>126</v>
      </c>
      <c r="N32784" s="1" t="s">
        <v>127</v>
      </c>
    </row>
    <row r="32785" spans="1:14" x14ac:dyDescent="0.35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0</v>
      </c>
      <c r="L32785" s="1" t="s">
        <v>30</v>
      </c>
      <c r="M32785" s="1" t="s">
        <v>66</v>
      </c>
      <c r="N32785" s="1" t="s">
        <v>67</v>
      </c>
    </row>
    <row r="32786" spans="1:14" x14ac:dyDescent="0.35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2</v>
      </c>
      <c r="L32786" s="1" t="s">
        <v>19</v>
      </c>
      <c r="M32786" s="1" t="s">
        <v>87</v>
      </c>
      <c r="N32786" s="1" t="s">
        <v>88</v>
      </c>
    </row>
    <row r="32787" spans="1:14" x14ac:dyDescent="0.35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2</v>
      </c>
      <c r="L32787" s="1" t="s">
        <v>12</v>
      </c>
      <c r="M32787" s="1" t="s">
        <v>13</v>
      </c>
      <c r="N32787" s="1" t="s">
        <v>14</v>
      </c>
    </row>
    <row r="32788" spans="1:14" x14ac:dyDescent="0.35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2</v>
      </c>
      <c r="L32788" s="1" t="s">
        <v>12</v>
      </c>
      <c r="M32788" s="1" t="s">
        <v>51</v>
      </c>
      <c r="N32788" s="1" t="s">
        <v>52</v>
      </c>
    </row>
    <row r="32789" spans="1:14" x14ac:dyDescent="0.35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5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5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0</v>
      </c>
      <c r="L32791" s="1" t="s">
        <v>12</v>
      </c>
      <c r="M32791" s="1" t="s">
        <v>74</v>
      </c>
      <c r="N32791" s="1" t="s">
        <v>75</v>
      </c>
    </row>
    <row r="32792" spans="1:14" x14ac:dyDescent="0.35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0</v>
      </c>
      <c r="L32792" s="1" t="s">
        <v>30</v>
      </c>
      <c r="M32792" s="1" t="s">
        <v>66</v>
      </c>
      <c r="N32792" s="1" t="s">
        <v>67</v>
      </c>
    </row>
    <row r="32793" spans="1:14" x14ac:dyDescent="0.35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5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2</v>
      </c>
      <c r="L32794" s="1" t="s">
        <v>19</v>
      </c>
      <c r="M32794" s="1" t="s">
        <v>48</v>
      </c>
      <c r="N32794" s="1" t="s">
        <v>49</v>
      </c>
    </row>
    <row r="32795" spans="1:14" x14ac:dyDescent="0.35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5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2</v>
      </c>
      <c r="L32796" s="1" t="s">
        <v>19</v>
      </c>
      <c r="M32796" s="1" t="s">
        <v>27</v>
      </c>
      <c r="N32796" s="1" t="s">
        <v>28</v>
      </c>
    </row>
    <row r="32797" spans="1:14" x14ac:dyDescent="0.35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5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5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0</v>
      </c>
      <c r="L32799" s="1" t="s">
        <v>12</v>
      </c>
      <c r="M32799" s="1" t="s">
        <v>74</v>
      </c>
      <c r="N32799" s="1" t="s">
        <v>75</v>
      </c>
    </row>
    <row r="32800" spans="1:14" x14ac:dyDescent="0.35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0</v>
      </c>
      <c r="L32800" s="1" t="s">
        <v>12</v>
      </c>
      <c r="M32800" s="1" t="s">
        <v>16</v>
      </c>
      <c r="N32800" s="1" t="s">
        <v>17</v>
      </c>
    </row>
    <row r="32801" spans="1:14" x14ac:dyDescent="0.35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2</v>
      </c>
      <c r="L32801" s="1" t="s">
        <v>30</v>
      </c>
      <c r="M32801" s="1" t="s">
        <v>38</v>
      </c>
      <c r="N32801" s="1" t="s">
        <v>39</v>
      </c>
    </row>
    <row r="32802" spans="1:14" x14ac:dyDescent="0.35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0</v>
      </c>
      <c r="L32802" s="1" t="s">
        <v>12</v>
      </c>
      <c r="M32802" s="1" t="s">
        <v>81</v>
      </c>
      <c r="N32802" s="1" t="s">
        <v>82</v>
      </c>
    </row>
    <row r="32803" spans="1:14" x14ac:dyDescent="0.35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5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5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5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2</v>
      </c>
      <c r="L32806" s="1" t="s">
        <v>12</v>
      </c>
      <c r="M32806" s="1" t="s">
        <v>90</v>
      </c>
      <c r="N32806" s="1" t="s">
        <v>91</v>
      </c>
    </row>
    <row r="32807" spans="1:14" x14ac:dyDescent="0.35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2</v>
      </c>
      <c r="L32807" s="1" t="s">
        <v>23</v>
      </c>
      <c r="M32807" s="1" t="s">
        <v>110</v>
      </c>
      <c r="N32807" s="1" t="s">
        <v>111</v>
      </c>
    </row>
    <row r="32808" spans="1:14" x14ac:dyDescent="0.35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2</v>
      </c>
      <c r="L32808" s="1" t="s">
        <v>19</v>
      </c>
      <c r="M32808" s="1" t="s">
        <v>87</v>
      </c>
      <c r="N32808" s="1" t="s">
        <v>88</v>
      </c>
    </row>
    <row r="32809" spans="1:14" x14ac:dyDescent="0.35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0</v>
      </c>
      <c r="L32809" s="1" t="s">
        <v>23</v>
      </c>
      <c r="M32809" s="1" t="s">
        <v>44</v>
      </c>
      <c r="N32809" s="1" t="s">
        <v>45</v>
      </c>
    </row>
    <row r="32810" spans="1:14" x14ac:dyDescent="0.35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2</v>
      </c>
      <c r="L32810" s="1" t="s">
        <v>19</v>
      </c>
      <c r="M32810" s="1" t="s">
        <v>27</v>
      </c>
      <c r="N32810" s="1" t="s">
        <v>28</v>
      </c>
    </row>
    <row r="32811" spans="1:14" x14ac:dyDescent="0.35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5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2</v>
      </c>
      <c r="L32812" s="1" t="s">
        <v>12</v>
      </c>
      <c r="M32812" s="1" t="s">
        <v>90</v>
      </c>
      <c r="N32812" s="1" t="s">
        <v>91</v>
      </c>
    </row>
    <row r="32813" spans="1:14" x14ac:dyDescent="0.35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0</v>
      </c>
      <c r="L32813" s="1" t="s">
        <v>30</v>
      </c>
      <c r="M32813" s="1" t="s">
        <v>31</v>
      </c>
      <c r="N32813" s="1" t="s">
        <v>32</v>
      </c>
    </row>
    <row r="32814" spans="1:14" x14ac:dyDescent="0.35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5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0</v>
      </c>
      <c r="L32815" s="1" t="s">
        <v>19</v>
      </c>
      <c r="M32815" s="1" t="s">
        <v>62</v>
      </c>
      <c r="N32815" s="1" t="s">
        <v>63</v>
      </c>
    </row>
    <row r="32816" spans="1:14" x14ac:dyDescent="0.35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5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5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0</v>
      </c>
      <c r="L32818" s="1" t="s">
        <v>19</v>
      </c>
      <c r="M32818" s="1" t="s">
        <v>106</v>
      </c>
      <c r="N32818" s="1" t="s">
        <v>107</v>
      </c>
    </row>
    <row r="32819" spans="1:14" x14ac:dyDescent="0.35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5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5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0</v>
      </c>
      <c r="L32821" s="1" t="s">
        <v>23</v>
      </c>
      <c r="M32821" s="1" t="s">
        <v>24</v>
      </c>
      <c r="N32821" s="1" t="s">
        <v>25</v>
      </c>
    </row>
    <row r="32822" spans="1:14" x14ac:dyDescent="0.35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2</v>
      </c>
      <c r="L32822" s="1" t="s">
        <v>12</v>
      </c>
      <c r="M32822" s="1" t="s">
        <v>90</v>
      </c>
      <c r="N32822" s="1" t="s">
        <v>91</v>
      </c>
    </row>
    <row r="32823" spans="1:14" x14ac:dyDescent="0.35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5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2</v>
      </c>
      <c r="L32824" s="1" t="s">
        <v>19</v>
      </c>
      <c r="M32824" s="1" t="s">
        <v>100</v>
      </c>
      <c r="N32824" s="1" t="s">
        <v>101</v>
      </c>
    </row>
    <row r="32825" spans="1:14" x14ac:dyDescent="0.35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2</v>
      </c>
      <c r="L32825" s="1" t="s">
        <v>12</v>
      </c>
      <c r="M32825" s="1" t="s">
        <v>90</v>
      </c>
      <c r="N32825" s="1" t="s">
        <v>91</v>
      </c>
    </row>
    <row r="32826" spans="1:14" x14ac:dyDescent="0.35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0</v>
      </c>
      <c r="L32826" s="1" t="s">
        <v>23</v>
      </c>
      <c r="M32826" s="1" t="s">
        <v>84</v>
      </c>
      <c r="N32826" s="1" t="s">
        <v>85</v>
      </c>
    </row>
    <row r="32827" spans="1:14" x14ac:dyDescent="0.35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5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0</v>
      </c>
      <c r="L32828" s="1" t="s">
        <v>12</v>
      </c>
      <c r="M32828" s="1" t="s">
        <v>126</v>
      </c>
      <c r="N32828" s="1" t="s">
        <v>127</v>
      </c>
    </row>
    <row r="32829" spans="1:14" x14ac:dyDescent="0.35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0</v>
      </c>
      <c r="L32829" s="1" t="s">
        <v>12</v>
      </c>
      <c r="M32829" s="1" t="s">
        <v>74</v>
      </c>
      <c r="N32829" s="1" t="s">
        <v>75</v>
      </c>
    </row>
    <row r="32830" spans="1:14" x14ac:dyDescent="0.35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0</v>
      </c>
      <c r="L32830" s="1" t="s">
        <v>30</v>
      </c>
      <c r="M32830" s="1" t="s">
        <v>66</v>
      </c>
      <c r="N32830" s="1" t="s">
        <v>67</v>
      </c>
    </row>
    <row r="32831" spans="1:14" x14ac:dyDescent="0.35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170</v>
      </c>
      <c r="L32831" s="1" t="s">
        <v>12</v>
      </c>
      <c r="M32831" s="1" t="s">
        <v>81</v>
      </c>
      <c r="N32831" s="1" t="s">
        <v>82</v>
      </c>
    </row>
    <row r="32832" spans="1:14" x14ac:dyDescent="0.35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0</v>
      </c>
      <c r="L32832" s="1" t="s">
        <v>19</v>
      </c>
      <c r="M32832" s="1" t="s">
        <v>27</v>
      </c>
      <c r="N32832" s="1" t="s">
        <v>28</v>
      </c>
    </row>
    <row r="32833" spans="1:14" x14ac:dyDescent="0.35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2</v>
      </c>
      <c r="L32833" s="1" t="s">
        <v>12</v>
      </c>
      <c r="M32833" s="1" t="s">
        <v>74</v>
      </c>
      <c r="N32833" s="1" t="s">
        <v>75</v>
      </c>
    </row>
    <row r="32834" spans="1:14" x14ac:dyDescent="0.35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5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2</v>
      </c>
      <c r="L32835" s="1" t="s">
        <v>30</v>
      </c>
      <c r="M32835" s="1" t="s">
        <v>38</v>
      </c>
      <c r="N32835" s="1" t="s">
        <v>39</v>
      </c>
    </row>
    <row r="32836" spans="1:14" x14ac:dyDescent="0.35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5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170</v>
      </c>
      <c r="L32837" s="1" t="s">
        <v>12</v>
      </c>
      <c r="M32837" s="1" t="s">
        <v>90</v>
      </c>
      <c r="N32837" s="1" t="s">
        <v>91</v>
      </c>
    </row>
    <row r="32838" spans="1:14" x14ac:dyDescent="0.35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0</v>
      </c>
      <c r="L32838" s="1" t="s">
        <v>12</v>
      </c>
      <c r="M32838" s="1" t="s">
        <v>126</v>
      </c>
      <c r="N32838" s="1" t="s">
        <v>127</v>
      </c>
    </row>
    <row r="32839" spans="1:14" x14ac:dyDescent="0.35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2</v>
      </c>
      <c r="L32839" s="1" t="s">
        <v>23</v>
      </c>
      <c r="M32839" s="1" t="s">
        <v>84</v>
      </c>
      <c r="N32839" s="1" t="s">
        <v>85</v>
      </c>
    </row>
    <row r="32840" spans="1:14" x14ac:dyDescent="0.35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2</v>
      </c>
      <c r="L32840" s="1" t="s">
        <v>19</v>
      </c>
      <c r="M32840" s="1" t="s">
        <v>106</v>
      </c>
      <c r="N32840" s="1" t="s">
        <v>107</v>
      </c>
    </row>
    <row r="32841" spans="1:14" x14ac:dyDescent="0.35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2</v>
      </c>
      <c r="L32841" s="1" t="s">
        <v>19</v>
      </c>
      <c r="M32841" s="1" t="s">
        <v>62</v>
      </c>
      <c r="N32841" s="1" t="s">
        <v>63</v>
      </c>
    </row>
    <row r="32842" spans="1:14" x14ac:dyDescent="0.35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5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170</v>
      </c>
      <c r="L32843" s="1" t="s">
        <v>12</v>
      </c>
      <c r="M32843" s="1" t="s">
        <v>126</v>
      </c>
      <c r="N32843" s="1" t="s">
        <v>127</v>
      </c>
    </row>
    <row r="32844" spans="1:14" x14ac:dyDescent="0.35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0</v>
      </c>
      <c r="L32844" s="1" t="s">
        <v>12</v>
      </c>
      <c r="M32844" s="1" t="s">
        <v>51</v>
      </c>
      <c r="N32844" s="1" t="s">
        <v>52</v>
      </c>
    </row>
    <row r="32845" spans="1:14" x14ac:dyDescent="0.35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0</v>
      </c>
      <c r="L32845" s="1" t="s">
        <v>12</v>
      </c>
      <c r="M32845" s="1" t="s">
        <v>81</v>
      </c>
      <c r="N32845" s="1" t="s">
        <v>82</v>
      </c>
    </row>
    <row r="32846" spans="1:14" x14ac:dyDescent="0.35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5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170</v>
      </c>
      <c r="L32847" s="1" t="s">
        <v>19</v>
      </c>
      <c r="M32847" s="1" t="s">
        <v>62</v>
      </c>
      <c r="N32847" s="1" t="s">
        <v>63</v>
      </c>
    </row>
    <row r="32848" spans="1:14" x14ac:dyDescent="0.35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5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0</v>
      </c>
      <c r="L32849" s="1" t="s">
        <v>12</v>
      </c>
      <c r="M32849" s="1" t="s">
        <v>74</v>
      </c>
      <c r="N32849" s="1" t="s">
        <v>75</v>
      </c>
    </row>
    <row r="32850" spans="1:14" x14ac:dyDescent="0.35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2</v>
      </c>
      <c r="L32850" s="1" t="s">
        <v>30</v>
      </c>
      <c r="M32850" s="1" t="s">
        <v>66</v>
      </c>
      <c r="N32850" s="1" t="s">
        <v>67</v>
      </c>
    </row>
    <row r="32851" spans="1:14" x14ac:dyDescent="0.35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5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5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0</v>
      </c>
      <c r="L32853" s="1" t="s">
        <v>23</v>
      </c>
      <c r="M32853" s="1" t="s">
        <v>35</v>
      </c>
      <c r="N32853" s="1" t="s">
        <v>36</v>
      </c>
    </row>
    <row r="32854" spans="1:14" x14ac:dyDescent="0.35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5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2</v>
      </c>
      <c r="L32855" s="1" t="s">
        <v>19</v>
      </c>
      <c r="M32855" s="1" t="s">
        <v>62</v>
      </c>
      <c r="N32855" s="1" t="s">
        <v>63</v>
      </c>
    </row>
    <row r="32856" spans="1:14" x14ac:dyDescent="0.35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5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2</v>
      </c>
      <c r="L32857" s="1" t="s">
        <v>12</v>
      </c>
      <c r="M32857" s="1" t="s">
        <v>13</v>
      </c>
      <c r="N32857" s="1" t="s">
        <v>14</v>
      </c>
    </row>
    <row r="32858" spans="1:14" x14ac:dyDescent="0.35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5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2</v>
      </c>
      <c r="L32859" s="1" t="s">
        <v>23</v>
      </c>
      <c r="M32859" s="1" t="s">
        <v>56</v>
      </c>
      <c r="N32859" s="1" t="s">
        <v>57</v>
      </c>
    </row>
    <row r="32860" spans="1:14" x14ac:dyDescent="0.35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0</v>
      </c>
      <c r="L32860" s="1" t="s">
        <v>30</v>
      </c>
      <c r="M32860" s="1" t="s">
        <v>120</v>
      </c>
      <c r="N32860" s="1" t="s">
        <v>121</v>
      </c>
    </row>
    <row r="32861" spans="1:14" x14ac:dyDescent="0.35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5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2</v>
      </c>
      <c r="L32862" s="1" t="s">
        <v>12</v>
      </c>
      <c r="M32862" s="1" t="s">
        <v>16</v>
      </c>
      <c r="N32862" s="1" t="s">
        <v>17</v>
      </c>
    </row>
    <row r="32863" spans="1:14" x14ac:dyDescent="0.35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5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2</v>
      </c>
      <c r="L32864" s="1" t="s">
        <v>23</v>
      </c>
      <c r="M32864" s="1" t="s">
        <v>56</v>
      </c>
      <c r="N32864" s="1" t="s">
        <v>57</v>
      </c>
    </row>
    <row r="32865" spans="1:14" x14ac:dyDescent="0.35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2</v>
      </c>
      <c r="L32865" s="1" t="s">
        <v>30</v>
      </c>
      <c r="M32865" s="1" t="s">
        <v>38</v>
      </c>
      <c r="N32865" s="1" t="s">
        <v>39</v>
      </c>
    </row>
    <row r="32866" spans="1:14" x14ac:dyDescent="0.35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2</v>
      </c>
      <c r="L32866" s="1" t="s">
        <v>12</v>
      </c>
      <c r="M32866" s="1" t="s">
        <v>51</v>
      </c>
      <c r="N32866" s="1" t="s">
        <v>52</v>
      </c>
    </row>
    <row r="32867" spans="1:14" x14ac:dyDescent="0.35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5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0</v>
      </c>
      <c r="L32868" s="1" t="s">
        <v>12</v>
      </c>
      <c r="M32868" s="1" t="s">
        <v>16</v>
      </c>
      <c r="N32868" s="1" t="s">
        <v>17</v>
      </c>
    </row>
    <row r="32869" spans="1:14" x14ac:dyDescent="0.35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5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5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5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2</v>
      </c>
      <c r="L32872" s="1" t="s">
        <v>30</v>
      </c>
      <c r="M32872" s="1" t="s">
        <v>66</v>
      </c>
      <c r="N32872" s="1" t="s">
        <v>67</v>
      </c>
    </row>
    <row r="32873" spans="1:14" x14ac:dyDescent="0.35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5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0</v>
      </c>
      <c r="L32874" s="1" t="s">
        <v>12</v>
      </c>
      <c r="M32874" s="1" t="s">
        <v>41</v>
      </c>
      <c r="N32874" s="1" t="s">
        <v>42</v>
      </c>
    </row>
    <row r="32875" spans="1:14" x14ac:dyDescent="0.35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0</v>
      </c>
      <c r="L32875" s="1" t="s">
        <v>19</v>
      </c>
      <c r="M32875" s="1" t="s">
        <v>62</v>
      </c>
      <c r="N32875" s="1" t="s">
        <v>63</v>
      </c>
    </row>
    <row r="32876" spans="1:14" x14ac:dyDescent="0.35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2</v>
      </c>
      <c r="L32876" s="1" t="s">
        <v>19</v>
      </c>
      <c r="M32876" s="1" t="s">
        <v>20</v>
      </c>
      <c r="N32876" s="1" t="s">
        <v>21</v>
      </c>
    </row>
    <row r="32877" spans="1:14" x14ac:dyDescent="0.35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2</v>
      </c>
      <c r="L32877" s="1" t="s">
        <v>23</v>
      </c>
      <c r="M32877" s="1" t="s">
        <v>56</v>
      </c>
      <c r="N32877" s="1" t="s">
        <v>57</v>
      </c>
    </row>
    <row r="32878" spans="1:14" x14ac:dyDescent="0.35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2</v>
      </c>
      <c r="L32878" s="1" t="s">
        <v>30</v>
      </c>
      <c r="M32878" s="1" t="s">
        <v>120</v>
      </c>
      <c r="N32878" s="1" t="s">
        <v>121</v>
      </c>
    </row>
    <row r="32879" spans="1:14" x14ac:dyDescent="0.35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2</v>
      </c>
      <c r="L32879" s="1" t="s">
        <v>30</v>
      </c>
      <c r="M32879" s="1" t="s">
        <v>78</v>
      </c>
      <c r="N32879" s="1" t="s">
        <v>79</v>
      </c>
    </row>
    <row r="32880" spans="1:14" x14ac:dyDescent="0.35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0</v>
      </c>
      <c r="L32880" s="1" t="s">
        <v>12</v>
      </c>
      <c r="M32880" s="1" t="s">
        <v>51</v>
      </c>
      <c r="N32880" s="1" t="s">
        <v>52</v>
      </c>
    </row>
    <row r="32881" spans="1:14" x14ac:dyDescent="0.35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5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5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2</v>
      </c>
      <c r="L32883" s="1" t="s">
        <v>12</v>
      </c>
      <c r="M32883" s="1" t="s">
        <v>13</v>
      </c>
      <c r="N32883" s="1" t="s">
        <v>14</v>
      </c>
    </row>
    <row r="32884" spans="1:14" x14ac:dyDescent="0.35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0</v>
      </c>
      <c r="L32884" s="1" t="s">
        <v>12</v>
      </c>
      <c r="M32884" s="1" t="s">
        <v>126</v>
      </c>
      <c r="N32884" s="1" t="s">
        <v>127</v>
      </c>
    </row>
    <row r="32885" spans="1:14" x14ac:dyDescent="0.35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2</v>
      </c>
      <c r="L32885" s="1" t="s">
        <v>30</v>
      </c>
      <c r="M32885" s="1" t="s">
        <v>66</v>
      </c>
      <c r="N32885" s="1" t="s">
        <v>67</v>
      </c>
    </row>
    <row r="32886" spans="1:14" x14ac:dyDescent="0.35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2</v>
      </c>
      <c r="L32886" s="1" t="s">
        <v>30</v>
      </c>
      <c r="M32886" s="1" t="s">
        <v>31</v>
      </c>
      <c r="N32886" s="1" t="s">
        <v>32</v>
      </c>
    </row>
    <row r="32887" spans="1:14" x14ac:dyDescent="0.35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5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0</v>
      </c>
      <c r="L32888" s="1" t="s">
        <v>19</v>
      </c>
      <c r="M32888" s="1" t="s">
        <v>62</v>
      </c>
      <c r="N32888" s="1" t="s">
        <v>63</v>
      </c>
    </row>
    <row r="32889" spans="1:14" x14ac:dyDescent="0.35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5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5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0</v>
      </c>
      <c r="L32891" s="1" t="s">
        <v>30</v>
      </c>
      <c r="M32891" s="1" t="s">
        <v>70</v>
      </c>
      <c r="N32891" s="1" t="s">
        <v>71</v>
      </c>
    </row>
    <row r="32892" spans="1:14" x14ac:dyDescent="0.35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2</v>
      </c>
      <c r="L32892" s="1" t="s">
        <v>19</v>
      </c>
      <c r="M32892" s="1" t="s">
        <v>87</v>
      </c>
      <c r="N32892" s="1" t="s">
        <v>88</v>
      </c>
    </row>
    <row r="32893" spans="1:14" x14ac:dyDescent="0.35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5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2</v>
      </c>
      <c r="L32894" s="1" t="s">
        <v>30</v>
      </c>
      <c r="M32894" s="1" t="s">
        <v>70</v>
      </c>
      <c r="N32894" s="1" t="s">
        <v>71</v>
      </c>
    </row>
    <row r="32895" spans="1:14" x14ac:dyDescent="0.35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2</v>
      </c>
      <c r="L32895" s="1" t="s">
        <v>12</v>
      </c>
      <c r="M32895" s="1" t="s">
        <v>51</v>
      </c>
      <c r="N32895" s="1" t="s">
        <v>52</v>
      </c>
    </row>
    <row r="32896" spans="1:14" x14ac:dyDescent="0.35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2</v>
      </c>
      <c r="L32896" s="1" t="s">
        <v>23</v>
      </c>
      <c r="M32896" s="1" t="s">
        <v>56</v>
      </c>
      <c r="N32896" s="1" t="s">
        <v>57</v>
      </c>
    </row>
    <row r="32897" spans="1:14" x14ac:dyDescent="0.35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0</v>
      </c>
      <c r="L32897" s="1" t="s">
        <v>12</v>
      </c>
      <c r="M32897" s="1" t="s">
        <v>126</v>
      </c>
      <c r="N32897" s="1" t="s">
        <v>127</v>
      </c>
    </row>
    <row r="32898" spans="1:14" x14ac:dyDescent="0.35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2</v>
      </c>
      <c r="L32898" s="1" t="s">
        <v>19</v>
      </c>
      <c r="M32898" s="1" t="s">
        <v>20</v>
      </c>
      <c r="N32898" s="1" t="s">
        <v>21</v>
      </c>
    </row>
    <row r="32899" spans="1:14" x14ac:dyDescent="0.35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2</v>
      </c>
      <c r="L32899" s="1" t="s">
        <v>23</v>
      </c>
      <c r="M32899" s="1" t="s">
        <v>44</v>
      </c>
      <c r="N32899" s="1" t="s">
        <v>45</v>
      </c>
    </row>
    <row r="32900" spans="1:14" x14ac:dyDescent="0.35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2</v>
      </c>
      <c r="L32900" s="1" t="s">
        <v>19</v>
      </c>
      <c r="M32900" s="1" t="s">
        <v>27</v>
      </c>
      <c r="N32900" s="1" t="s">
        <v>28</v>
      </c>
    </row>
    <row r="32901" spans="1:14" x14ac:dyDescent="0.35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5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5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5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2</v>
      </c>
      <c r="L32904" s="1" t="s">
        <v>19</v>
      </c>
      <c r="M32904" s="1" t="s">
        <v>20</v>
      </c>
      <c r="N32904" s="1" t="s">
        <v>21</v>
      </c>
    </row>
    <row r="32905" spans="1:14" x14ac:dyDescent="0.35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0</v>
      </c>
      <c r="L32905" s="1" t="s">
        <v>30</v>
      </c>
      <c r="M32905" s="1" t="s">
        <v>66</v>
      </c>
      <c r="N32905" s="1" t="s">
        <v>67</v>
      </c>
    </row>
    <row r="32906" spans="1:14" x14ac:dyDescent="0.35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0</v>
      </c>
      <c r="L32906" s="1" t="s">
        <v>19</v>
      </c>
      <c r="M32906" s="1" t="s">
        <v>106</v>
      </c>
      <c r="N32906" s="1" t="s">
        <v>107</v>
      </c>
    </row>
    <row r="32907" spans="1:14" x14ac:dyDescent="0.35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2</v>
      </c>
      <c r="L32907" s="1" t="s">
        <v>30</v>
      </c>
      <c r="M32907" s="1" t="s">
        <v>78</v>
      </c>
      <c r="N32907" s="1" t="s">
        <v>79</v>
      </c>
    </row>
    <row r="32908" spans="1:14" x14ac:dyDescent="0.35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0</v>
      </c>
      <c r="L32908" s="1" t="s">
        <v>23</v>
      </c>
      <c r="M32908" s="1" t="s">
        <v>103</v>
      </c>
      <c r="N32908" s="1" t="s">
        <v>104</v>
      </c>
    </row>
    <row r="32909" spans="1:14" x14ac:dyDescent="0.35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0</v>
      </c>
      <c r="L32909" s="1" t="s">
        <v>12</v>
      </c>
      <c r="M32909" s="1" t="s">
        <v>13</v>
      </c>
      <c r="N32909" s="1" t="s">
        <v>14</v>
      </c>
    </row>
    <row r="32910" spans="1:14" x14ac:dyDescent="0.35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2</v>
      </c>
      <c r="L32910" s="1" t="s">
        <v>23</v>
      </c>
      <c r="M32910" s="1" t="s">
        <v>110</v>
      </c>
      <c r="N32910" s="1" t="s">
        <v>111</v>
      </c>
    </row>
    <row r="32911" spans="1:14" x14ac:dyDescent="0.35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5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5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5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2</v>
      </c>
      <c r="L32914" s="1" t="s">
        <v>23</v>
      </c>
      <c r="M32914" s="1" t="s">
        <v>24</v>
      </c>
      <c r="N32914" s="1" t="s">
        <v>25</v>
      </c>
    </row>
    <row r="32915" spans="1:14" x14ac:dyDescent="0.35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2</v>
      </c>
      <c r="L32915" s="1" t="s">
        <v>23</v>
      </c>
      <c r="M32915" s="1" t="s">
        <v>24</v>
      </c>
      <c r="N32915" s="1" t="s">
        <v>25</v>
      </c>
    </row>
    <row r="32916" spans="1:14" x14ac:dyDescent="0.35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2</v>
      </c>
      <c r="L32916" s="1" t="s">
        <v>12</v>
      </c>
      <c r="M32916" s="1" t="s">
        <v>90</v>
      </c>
      <c r="N32916" s="1" t="s">
        <v>91</v>
      </c>
    </row>
    <row r="32917" spans="1:14" x14ac:dyDescent="0.35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0</v>
      </c>
      <c r="L32917" s="1" t="s">
        <v>12</v>
      </c>
      <c r="M32917" s="1" t="s">
        <v>74</v>
      </c>
      <c r="N32917" s="1" t="s">
        <v>75</v>
      </c>
    </row>
    <row r="32918" spans="1:14" x14ac:dyDescent="0.35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5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5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5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2</v>
      </c>
      <c r="L32921" s="1" t="s">
        <v>23</v>
      </c>
      <c r="M32921" s="1" t="s">
        <v>24</v>
      </c>
      <c r="N32921" s="1" t="s">
        <v>25</v>
      </c>
    </row>
    <row r="32922" spans="1:14" x14ac:dyDescent="0.35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2</v>
      </c>
      <c r="L32922" s="1" t="s">
        <v>19</v>
      </c>
      <c r="M32922" s="1" t="s">
        <v>27</v>
      </c>
      <c r="N32922" s="1" t="s">
        <v>28</v>
      </c>
    </row>
    <row r="32923" spans="1:14" x14ac:dyDescent="0.35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2</v>
      </c>
      <c r="L32923" s="1" t="s">
        <v>12</v>
      </c>
      <c r="M32923" s="1" t="s">
        <v>51</v>
      </c>
      <c r="N32923" s="1" t="s">
        <v>52</v>
      </c>
    </row>
    <row r="32924" spans="1:14" x14ac:dyDescent="0.35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2</v>
      </c>
      <c r="L32924" s="1" t="s">
        <v>19</v>
      </c>
      <c r="M32924" s="1" t="s">
        <v>27</v>
      </c>
      <c r="N32924" s="1" t="s">
        <v>28</v>
      </c>
    </row>
    <row r="32925" spans="1:14" x14ac:dyDescent="0.35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170</v>
      </c>
      <c r="L32925" s="1" t="s">
        <v>12</v>
      </c>
      <c r="M32925" s="1" t="s">
        <v>16</v>
      </c>
      <c r="N32925" s="1" t="s">
        <v>17</v>
      </c>
    </row>
    <row r="32926" spans="1:14" x14ac:dyDescent="0.35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0</v>
      </c>
      <c r="L32926" s="1" t="s">
        <v>12</v>
      </c>
      <c r="M32926" s="1" t="s">
        <v>74</v>
      </c>
      <c r="N32926" s="1" t="s">
        <v>75</v>
      </c>
    </row>
    <row r="32927" spans="1:14" x14ac:dyDescent="0.35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172</v>
      </c>
      <c r="L32927" s="1" t="s">
        <v>30</v>
      </c>
      <c r="M32927" s="1" t="s">
        <v>66</v>
      </c>
      <c r="N32927" s="1" t="s">
        <v>67</v>
      </c>
    </row>
    <row r="32928" spans="1:14" x14ac:dyDescent="0.35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0</v>
      </c>
      <c r="L32928" s="1" t="s">
        <v>12</v>
      </c>
      <c r="M32928" s="1" t="s">
        <v>41</v>
      </c>
      <c r="N32928" s="1" t="s">
        <v>42</v>
      </c>
    </row>
    <row r="32929" spans="1:14" x14ac:dyDescent="0.35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5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0</v>
      </c>
      <c r="L32930" s="1" t="s">
        <v>30</v>
      </c>
      <c r="M32930" s="1" t="s">
        <v>66</v>
      </c>
      <c r="N32930" s="1" t="s">
        <v>67</v>
      </c>
    </row>
    <row r="32931" spans="1:14" x14ac:dyDescent="0.35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0</v>
      </c>
      <c r="L32931" s="1" t="s">
        <v>23</v>
      </c>
      <c r="M32931" s="1" t="s">
        <v>56</v>
      </c>
      <c r="N32931" s="1" t="s">
        <v>57</v>
      </c>
    </row>
    <row r="32932" spans="1:14" x14ac:dyDescent="0.35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0</v>
      </c>
      <c r="L32932" s="1" t="s">
        <v>19</v>
      </c>
      <c r="M32932" s="1" t="s">
        <v>100</v>
      </c>
      <c r="N32932" s="1" t="s">
        <v>101</v>
      </c>
    </row>
    <row r="32933" spans="1:14" x14ac:dyDescent="0.35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0</v>
      </c>
      <c r="L32933" s="1" t="s">
        <v>23</v>
      </c>
      <c r="M32933" s="1" t="s">
        <v>161</v>
      </c>
      <c r="N32933" s="1" t="s">
        <v>162</v>
      </c>
    </row>
    <row r="32934" spans="1:14" x14ac:dyDescent="0.35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0</v>
      </c>
      <c r="L32934" s="1" t="s">
        <v>19</v>
      </c>
      <c r="M32934" s="1" t="s">
        <v>97</v>
      </c>
      <c r="N32934" s="1" t="s">
        <v>98</v>
      </c>
    </row>
    <row r="32935" spans="1:14" x14ac:dyDescent="0.35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5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2</v>
      </c>
      <c r="L32936" s="1" t="s">
        <v>30</v>
      </c>
      <c r="M32936" s="1" t="s">
        <v>31</v>
      </c>
      <c r="N32936" s="1" t="s">
        <v>32</v>
      </c>
    </row>
    <row r="32937" spans="1:14" x14ac:dyDescent="0.35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5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5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2</v>
      </c>
      <c r="L32939" s="1" t="s">
        <v>30</v>
      </c>
      <c r="M32939" s="1" t="s">
        <v>70</v>
      </c>
      <c r="N32939" s="1" t="s">
        <v>71</v>
      </c>
    </row>
    <row r="32940" spans="1:14" x14ac:dyDescent="0.35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0</v>
      </c>
      <c r="L32940" s="1" t="s">
        <v>19</v>
      </c>
      <c r="M32940" s="1" t="s">
        <v>62</v>
      </c>
      <c r="N32940" s="1" t="s">
        <v>63</v>
      </c>
    </row>
    <row r="32941" spans="1:14" x14ac:dyDescent="0.35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5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2</v>
      </c>
      <c r="L32942" s="1" t="s">
        <v>30</v>
      </c>
      <c r="M32942" s="1" t="s">
        <v>31</v>
      </c>
      <c r="N32942" s="1" t="s">
        <v>32</v>
      </c>
    </row>
    <row r="32943" spans="1:14" x14ac:dyDescent="0.35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5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2</v>
      </c>
      <c r="L32944" s="1" t="s">
        <v>23</v>
      </c>
      <c r="M32944" s="1" t="s">
        <v>24</v>
      </c>
      <c r="N32944" s="1" t="s">
        <v>25</v>
      </c>
    </row>
    <row r="32945" spans="1:14" x14ac:dyDescent="0.35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2</v>
      </c>
      <c r="L32945" s="1" t="s">
        <v>12</v>
      </c>
      <c r="M32945" s="1" t="s">
        <v>74</v>
      </c>
      <c r="N32945" s="1" t="s">
        <v>75</v>
      </c>
    </row>
    <row r="32946" spans="1:14" x14ac:dyDescent="0.35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0</v>
      </c>
      <c r="L32946" s="1" t="s">
        <v>12</v>
      </c>
      <c r="M32946" s="1" t="s">
        <v>81</v>
      </c>
      <c r="N32946" s="1" t="s">
        <v>82</v>
      </c>
    </row>
    <row r="32947" spans="1:14" x14ac:dyDescent="0.35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5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0</v>
      </c>
      <c r="L32948" s="1" t="s">
        <v>12</v>
      </c>
      <c r="M32948" s="1" t="s">
        <v>13</v>
      </c>
      <c r="N32948" s="1" t="s">
        <v>14</v>
      </c>
    </row>
    <row r="32949" spans="1:14" x14ac:dyDescent="0.35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5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2</v>
      </c>
      <c r="L32950" s="1" t="s">
        <v>30</v>
      </c>
      <c r="M32950" s="1" t="s">
        <v>66</v>
      </c>
      <c r="N32950" s="1" t="s">
        <v>67</v>
      </c>
    </row>
    <row r="32951" spans="1:14" x14ac:dyDescent="0.35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2</v>
      </c>
      <c r="L32951" s="1" t="s">
        <v>30</v>
      </c>
      <c r="M32951" s="1" t="s">
        <v>70</v>
      </c>
      <c r="N32951" s="1" t="s">
        <v>71</v>
      </c>
    </row>
    <row r="32952" spans="1:14" x14ac:dyDescent="0.35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2</v>
      </c>
      <c r="L32952" s="1" t="s">
        <v>19</v>
      </c>
      <c r="M32952" s="1" t="s">
        <v>20</v>
      </c>
      <c r="N32952" s="1" t="s">
        <v>21</v>
      </c>
    </row>
    <row r="32953" spans="1:14" x14ac:dyDescent="0.35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5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2</v>
      </c>
      <c r="L32954" s="1" t="s">
        <v>23</v>
      </c>
      <c r="M32954" s="1" t="s">
        <v>35</v>
      </c>
      <c r="N32954" s="1" t="s">
        <v>36</v>
      </c>
    </row>
    <row r="32955" spans="1:14" x14ac:dyDescent="0.35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2</v>
      </c>
      <c r="L32955" s="1" t="s">
        <v>30</v>
      </c>
      <c r="M32955" s="1" t="s">
        <v>31</v>
      </c>
      <c r="N32955" s="1" t="s">
        <v>32</v>
      </c>
    </row>
    <row r="32956" spans="1:14" x14ac:dyDescent="0.35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5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5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5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2</v>
      </c>
      <c r="L32959" s="1" t="s">
        <v>30</v>
      </c>
      <c r="M32959" s="1" t="s">
        <v>78</v>
      </c>
      <c r="N32959" s="1" t="s">
        <v>79</v>
      </c>
    </row>
    <row r="32960" spans="1:14" x14ac:dyDescent="0.35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5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0</v>
      </c>
      <c r="L32961" s="1" t="s">
        <v>19</v>
      </c>
      <c r="M32961" s="1" t="s">
        <v>59</v>
      </c>
      <c r="N32961" s="1" t="s">
        <v>60</v>
      </c>
    </row>
    <row r="32962" spans="1:14" x14ac:dyDescent="0.35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2</v>
      </c>
      <c r="L32962" s="1" t="s">
        <v>12</v>
      </c>
      <c r="M32962" s="1" t="s">
        <v>51</v>
      </c>
      <c r="N32962" s="1" t="s">
        <v>52</v>
      </c>
    </row>
    <row r="32963" spans="1:14" x14ac:dyDescent="0.35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2</v>
      </c>
      <c r="L32963" s="1" t="s">
        <v>30</v>
      </c>
      <c r="M32963" s="1" t="s">
        <v>31</v>
      </c>
      <c r="N32963" s="1" t="s">
        <v>32</v>
      </c>
    </row>
    <row r="32964" spans="1:14" x14ac:dyDescent="0.35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0</v>
      </c>
      <c r="L32964" s="1" t="s">
        <v>23</v>
      </c>
      <c r="M32964" s="1" t="s">
        <v>110</v>
      </c>
      <c r="N32964" s="1" t="s">
        <v>111</v>
      </c>
    </row>
    <row r="32965" spans="1:14" x14ac:dyDescent="0.35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2</v>
      </c>
      <c r="L32965" s="1" t="s">
        <v>30</v>
      </c>
      <c r="M32965" s="1" t="s">
        <v>38</v>
      </c>
      <c r="N32965" s="1" t="s">
        <v>39</v>
      </c>
    </row>
    <row r="32966" spans="1:14" x14ac:dyDescent="0.35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2</v>
      </c>
      <c r="L32966" s="1" t="s">
        <v>23</v>
      </c>
      <c r="M32966" s="1" t="s">
        <v>110</v>
      </c>
      <c r="N32966" s="1" t="s">
        <v>111</v>
      </c>
    </row>
    <row r="32967" spans="1:14" x14ac:dyDescent="0.35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5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2</v>
      </c>
      <c r="L32968" s="1" t="s">
        <v>30</v>
      </c>
      <c r="M32968" s="1" t="s">
        <v>31</v>
      </c>
      <c r="N32968" s="1" t="s">
        <v>32</v>
      </c>
    </row>
    <row r="32969" spans="1:14" x14ac:dyDescent="0.35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2</v>
      </c>
      <c r="L32969" s="1" t="s">
        <v>12</v>
      </c>
      <c r="M32969" s="1" t="s">
        <v>126</v>
      </c>
      <c r="N32969" s="1" t="s">
        <v>127</v>
      </c>
    </row>
    <row r="32970" spans="1:14" x14ac:dyDescent="0.35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5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2</v>
      </c>
      <c r="L32971" s="1" t="s">
        <v>23</v>
      </c>
      <c r="M32971" s="1" t="s">
        <v>35</v>
      </c>
      <c r="N32971" s="1" t="s">
        <v>36</v>
      </c>
    </row>
    <row r="32972" spans="1:14" x14ac:dyDescent="0.35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0</v>
      </c>
      <c r="L32972" s="1" t="s">
        <v>12</v>
      </c>
      <c r="M32972" s="1" t="s">
        <v>81</v>
      </c>
      <c r="N32972" s="1" t="s">
        <v>82</v>
      </c>
    </row>
    <row r="32973" spans="1:14" x14ac:dyDescent="0.35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2</v>
      </c>
      <c r="L32973" s="1" t="s">
        <v>12</v>
      </c>
      <c r="M32973" s="1" t="s">
        <v>16</v>
      </c>
      <c r="N32973" s="1" t="s">
        <v>17</v>
      </c>
    </row>
    <row r="32974" spans="1:14" x14ac:dyDescent="0.35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5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2</v>
      </c>
      <c r="L32975" s="1" t="s">
        <v>19</v>
      </c>
      <c r="M32975" s="1" t="s">
        <v>20</v>
      </c>
      <c r="N32975" s="1" t="s">
        <v>21</v>
      </c>
    </row>
    <row r="32976" spans="1:14" x14ac:dyDescent="0.35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5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2</v>
      </c>
      <c r="L32977" s="1" t="s">
        <v>12</v>
      </c>
      <c r="M32977" s="1" t="s">
        <v>51</v>
      </c>
      <c r="N32977" s="1" t="s">
        <v>52</v>
      </c>
    </row>
    <row r="32978" spans="1:14" x14ac:dyDescent="0.35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0</v>
      </c>
      <c r="L32978" s="1" t="s">
        <v>19</v>
      </c>
      <c r="M32978" s="1" t="s">
        <v>62</v>
      </c>
      <c r="N32978" s="1" t="s">
        <v>63</v>
      </c>
    </row>
    <row r="32979" spans="1:14" x14ac:dyDescent="0.35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0</v>
      </c>
      <c r="L32979" s="1" t="s">
        <v>30</v>
      </c>
      <c r="M32979" s="1" t="s">
        <v>38</v>
      </c>
      <c r="N32979" s="1" t="s">
        <v>39</v>
      </c>
    </row>
    <row r="32980" spans="1:14" x14ac:dyDescent="0.35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0</v>
      </c>
      <c r="L32980" s="1" t="s">
        <v>12</v>
      </c>
      <c r="M32980" s="1" t="s">
        <v>81</v>
      </c>
      <c r="N32980" s="1" t="s">
        <v>82</v>
      </c>
    </row>
    <row r="32981" spans="1:14" x14ac:dyDescent="0.35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5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5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2</v>
      </c>
      <c r="L32983" s="1" t="s">
        <v>12</v>
      </c>
      <c r="M32983" s="1" t="s">
        <v>13</v>
      </c>
      <c r="N32983" s="1" t="s">
        <v>14</v>
      </c>
    </row>
    <row r="32984" spans="1:14" x14ac:dyDescent="0.35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2</v>
      </c>
      <c r="L32984" s="1" t="s">
        <v>12</v>
      </c>
      <c r="M32984" s="1" t="s">
        <v>51</v>
      </c>
      <c r="N32984" s="1" t="s">
        <v>52</v>
      </c>
    </row>
    <row r="32985" spans="1:14" x14ac:dyDescent="0.35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2</v>
      </c>
      <c r="L32985" s="1" t="s">
        <v>23</v>
      </c>
      <c r="M32985" s="1" t="s">
        <v>24</v>
      </c>
      <c r="N32985" s="1" t="s">
        <v>25</v>
      </c>
    </row>
    <row r="32986" spans="1:14" x14ac:dyDescent="0.35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5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0</v>
      </c>
      <c r="L32987" s="1" t="s">
        <v>30</v>
      </c>
      <c r="M32987" s="1" t="s">
        <v>38</v>
      </c>
      <c r="N32987" s="1" t="s">
        <v>39</v>
      </c>
    </row>
    <row r="32988" spans="1:14" x14ac:dyDescent="0.35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5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0</v>
      </c>
      <c r="L32989" s="1" t="s">
        <v>12</v>
      </c>
      <c r="M32989" s="1" t="s">
        <v>13</v>
      </c>
      <c r="N32989" s="1" t="s">
        <v>14</v>
      </c>
    </row>
    <row r="32990" spans="1:14" x14ac:dyDescent="0.35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2</v>
      </c>
      <c r="L32990" s="1" t="s">
        <v>19</v>
      </c>
      <c r="M32990" s="1" t="s">
        <v>97</v>
      </c>
      <c r="N32990" s="1" t="s">
        <v>98</v>
      </c>
    </row>
    <row r="32991" spans="1:14" x14ac:dyDescent="0.35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0</v>
      </c>
      <c r="L32991" s="1" t="s">
        <v>19</v>
      </c>
      <c r="M32991" s="1" t="s">
        <v>97</v>
      </c>
      <c r="N32991" s="1" t="s">
        <v>98</v>
      </c>
    </row>
    <row r="32992" spans="1:14" x14ac:dyDescent="0.35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2</v>
      </c>
      <c r="L32992" s="1" t="s">
        <v>19</v>
      </c>
      <c r="M32992" s="1" t="s">
        <v>100</v>
      </c>
      <c r="N32992" s="1" t="s">
        <v>101</v>
      </c>
    </row>
    <row r="32993" spans="1:14" x14ac:dyDescent="0.35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5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0</v>
      </c>
      <c r="L32994" s="1" t="s">
        <v>12</v>
      </c>
      <c r="M32994" s="1" t="s">
        <v>74</v>
      </c>
      <c r="N32994" s="1" t="s">
        <v>75</v>
      </c>
    </row>
    <row r="32995" spans="1:14" x14ac:dyDescent="0.35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0</v>
      </c>
      <c r="L32995" s="1" t="s">
        <v>23</v>
      </c>
      <c r="M32995" s="1" t="s">
        <v>103</v>
      </c>
      <c r="N32995" s="1" t="s">
        <v>104</v>
      </c>
    </row>
    <row r="32996" spans="1:14" x14ac:dyDescent="0.35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5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2</v>
      </c>
      <c r="L32997" s="1" t="s">
        <v>30</v>
      </c>
      <c r="M32997" s="1" t="s">
        <v>31</v>
      </c>
      <c r="N32997" s="1" t="s">
        <v>32</v>
      </c>
    </row>
    <row r="32998" spans="1:14" x14ac:dyDescent="0.35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2</v>
      </c>
      <c r="L32998" s="1" t="s">
        <v>23</v>
      </c>
      <c r="M32998" s="1" t="s">
        <v>84</v>
      </c>
      <c r="N32998" s="1" t="s">
        <v>85</v>
      </c>
    </row>
    <row r="32999" spans="1:14" x14ac:dyDescent="0.35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5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2</v>
      </c>
      <c r="L33000" s="1" t="s">
        <v>30</v>
      </c>
      <c r="M33000" s="1" t="s">
        <v>70</v>
      </c>
      <c r="N33000" s="1" t="s">
        <v>71</v>
      </c>
    </row>
    <row r="33001" spans="1:14" x14ac:dyDescent="0.35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5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5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5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0</v>
      </c>
      <c r="L33004" s="1" t="s">
        <v>23</v>
      </c>
      <c r="M33004" s="1" t="s">
        <v>35</v>
      </c>
      <c r="N33004" s="1" t="s">
        <v>36</v>
      </c>
    </row>
    <row r="33005" spans="1:14" x14ac:dyDescent="0.35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0</v>
      </c>
      <c r="L33005" s="1" t="s">
        <v>19</v>
      </c>
      <c r="M33005" s="1" t="s">
        <v>59</v>
      </c>
      <c r="N33005" s="1" t="s">
        <v>60</v>
      </c>
    </row>
    <row r="33006" spans="1:14" x14ac:dyDescent="0.35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0</v>
      </c>
      <c r="L33006" s="1" t="s">
        <v>30</v>
      </c>
      <c r="M33006" s="1" t="s">
        <v>31</v>
      </c>
      <c r="N33006" s="1" t="s">
        <v>32</v>
      </c>
    </row>
    <row r="33007" spans="1:14" x14ac:dyDescent="0.35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0</v>
      </c>
      <c r="L33007" s="1" t="s">
        <v>19</v>
      </c>
      <c r="M33007" s="1" t="s">
        <v>62</v>
      </c>
      <c r="N33007" s="1" t="s">
        <v>63</v>
      </c>
    </row>
    <row r="33008" spans="1:14" x14ac:dyDescent="0.35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0</v>
      </c>
      <c r="L33008" s="1" t="s">
        <v>12</v>
      </c>
      <c r="M33008" s="1" t="s">
        <v>81</v>
      </c>
      <c r="N33008" s="1" t="s">
        <v>82</v>
      </c>
    </row>
    <row r="33009" spans="1:14" x14ac:dyDescent="0.35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0</v>
      </c>
      <c r="L33009" s="1" t="s">
        <v>30</v>
      </c>
      <c r="M33009" s="1" t="s">
        <v>38</v>
      </c>
      <c r="N33009" s="1" t="s">
        <v>39</v>
      </c>
    </row>
    <row r="33010" spans="1:14" x14ac:dyDescent="0.35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0</v>
      </c>
      <c r="L33010" s="1" t="s">
        <v>12</v>
      </c>
      <c r="M33010" s="1" t="s">
        <v>81</v>
      </c>
      <c r="N33010" s="1" t="s">
        <v>82</v>
      </c>
    </row>
    <row r="33011" spans="1:14" x14ac:dyDescent="0.35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5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5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2</v>
      </c>
      <c r="L33013" s="1" t="s">
        <v>23</v>
      </c>
      <c r="M33013" s="1" t="s">
        <v>103</v>
      </c>
      <c r="N33013" s="1" t="s">
        <v>104</v>
      </c>
    </row>
    <row r="33014" spans="1:14" x14ac:dyDescent="0.35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0</v>
      </c>
      <c r="L33014" s="1" t="s">
        <v>23</v>
      </c>
      <c r="M33014" s="1" t="s">
        <v>44</v>
      </c>
      <c r="N33014" s="1" t="s">
        <v>45</v>
      </c>
    </row>
    <row r="33015" spans="1:14" x14ac:dyDescent="0.35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5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0</v>
      </c>
      <c r="L33016" s="1" t="s">
        <v>12</v>
      </c>
      <c r="M33016" s="1" t="s">
        <v>13</v>
      </c>
      <c r="N33016" s="1" t="s">
        <v>14</v>
      </c>
    </row>
    <row r="33017" spans="1:14" x14ac:dyDescent="0.35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2</v>
      </c>
      <c r="L33017" s="1" t="s">
        <v>30</v>
      </c>
      <c r="M33017" s="1" t="s">
        <v>66</v>
      </c>
      <c r="N33017" s="1" t="s">
        <v>67</v>
      </c>
    </row>
    <row r="33018" spans="1:14" x14ac:dyDescent="0.35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2</v>
      </c>
      <c r="L33018" s="1" t="s">
        <v>19</v>
      </c>
      <c r="M33018" s="1" t="s">
        <v>106</v>
      </c>
      <c r="N33018" s="1" t="s">
        <v>107</v>
      </c>
    </row>
    <row r="33019" spans="1:14" x14ac:dyDescent="0.35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5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0</v>
      </c>
      <c r="L33020" s="1" t="s">
        <v>23</v>
      </c>
      <c r="M33020" s="1" t="s">
        <v>93</v>
      </c>
      <c r="N33020" s="1" t="s">
        <v>94</v>
      </c>
    </row>
    <row r="33021" spans="1:14" x14ac:dyDescent="0.35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5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0</v>
      </c>
      <c r="L33022" s="1" t="s">
        <v>12</v>
      </c>
      <c r="M33022" s="1" t="s">
        <v>13</v>
      </c>
      <c r="N33022" s="1" t="s">
        <v>14</v>
      </c>
    </row>
    <row r="33023" spans="1:14" x14ac:dyDescent="0.35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2</v>
      </c>
      <c r="L33023" s="1" t="s">
        <v>12</v>
      </c>
      <c r="M33023" s="1" t="s">
        <v>74</v>
      </c>
      <c r="N33023" s="1" t="s">
        <v>75</v>
      </c>
    </row>
    <row r="33024" spans="1:14" x14ac:dyDescent="0.35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5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5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5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2</v>
      </c>
      <c r="L33027" s="1" t="s">
        <v>23</v>
      </c>
      <c r="M33027" s="1" t="s">
        <v>44</v>
      </c>
      <c r="N33027" s="1" t="s">
        <v>45</v>
      </c>
    </row>
    <row r="33028" spans="1:14" x14ac:dyDescent="0.35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0</v>
      </c>
      <c r="L33028" s="1" t="s">
        <v>12</v>
      </c>
      <c r="M33028" s="1" t="s">
        <v>16</v>
      </c>
      <c r="N33028" s="1" t="s">
        <v>17</v>
      </c>
    </row>
    <row r="33029" spans="1:14" x14ac:dyDescent="0.35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2</v>
      </c>
      <c r="L33029" s="1" t="s">
        <v>12</v>
      </c>
      <c r="M33029" s="1" t="s">
        <v>90</v>
      </c>
      <c r="N33029" s="1" t="s">
        <v>91</v>
      </c>
    </row>
    <row r="33030" spans="1:14" x14ac:dyDescent="0.35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5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5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2</v>
      </c>
      <c r="L33032" s="1" t="s">
        <v>30</v>
      </c>
      <c r="M33032" s="1" t="s">
        <v>66</v>
      </c>
      <c r="N33032" s="1" t="s">
        <v>67</v>
      </c>
    </row>
    <row r="33033" spans="1:14" x14ac:dyDescent="0.35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5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2</v>
      </c>
      <c r="L33034" s="1" t="s">
        <v>12</v>
      </c>
      <c r="M33034" s="1" t="s">
        <v>51</v>
      </c>
      <c r="N33034" s="1" t="s">
        <v>52</v>
      </c>
    </row>
    <row r="33035" spans="1:14" x14ac:dyDescent="0.35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0</v>
      </c>
      <c r="L33035" s="1" t="s">
        <v>23</v>
      </c>
      <c r="M33035" s="1" t="s">
        <v>110</v>
      </c>
      <c r="N33035" s="1" t="s">
        <v>111</v>
      </c>
    </row>
    <row r="33036" spans="1:14" x14ac:dyDescent="0.35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2</v>
      </c>
      <c r="L33036" s="1" t="s">
        <v>19</v>
      </c>
      <c r="M33036" s="1" t="s">
        <v>87</v>
      </c>
      <c r="N33036" s="1" t="s">
        <v>88</v>
      </c>
    </row>
    <row r="33037" spans="1:14" x14ac:dyDescent="0.35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5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5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2</v>
      </c>
      <c r="L33039" s="1" t="s">
        <v>30</v>
      </c>
      <c r="M33039" s="1" t="s">
        <v>70</v>
      </c>
      <c r="N33039" s="1" t="s">
        <v>71</v>
      </c>
    </row>
    <row r="33040" spans="1:14" x14ac:dyDescent="0.35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5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2</v>
      </c>
      <c r="L33041" s="1" t="s">
        <v>30</v>
      </c>
      <c r="M33041" s="1" t="s">
        <v>38</v>
      </c>
      <c r="N33041" s="1" t="s">
        <v>39</v>
      </c>
    </row>
    <row r="33042" spans="1:14" x14ac:dyDescent="0.35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2</v>
      </c>
      <c r="L33042" s="1" t="s">
        <v>12</v>
      </c>
      <c r="M33042" s="1" t="s">
        <v>74</v>
      </c>
      <c r="N33042" s="1" t="s">
        <v>75</v>
      </c>
    </row>
    <row r="33043" spans="1:14" x14ac:dyDescent="0.35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2</v>
      </c>
      <c r="L33043" s="1" t="s">
        <v>30</v>
      </c>
      <c r="M33043" s="1" t="s">
        <v>31</v>
      </c>
      <c r="N33043" s="1" t="s">
        <v>32</v>
      </c>
    </row>
    <row r="33044" spans="1:14" x14ac:dyDescent="0.35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0</v>
      </c>
      <c r="L33044" s="1" t="s">
        <v>19</v>
      </c>
      <c r="M33044" s="1" t="s">
        <v>59</v>
      </c>
      <c r="N33044" s="1" t="s">
        <v>60</v>
      </c>
    </row>
    <row r="33045" spans="1:14" x14ac:dyDescent="0.35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170</v>
      </c>
      <c r="L33045" s="1" t="s">
        <v>12</v>
      </c>
      <c r="M33045" s="1" t="s">
        <v>81</v>
      </c>
      <c r="N33045" s="1" t="s">
        <v>82</v>
      </c>
    </row>
    <row r="33046" spans="1:14" x14ac:dyDescent="0.35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0</v>
      </c>
      <c r="L33046" s="1" t="s">
        <v>30</v>
      </c>
      <c r="M33046" s="1" t="s">
        <v>70</v>
      </c>
      <c r="N33046" s="1" t="s">
        <v>71</v>
      </c>
    </row>
    <row r="33047" spans="1:14" x14ac:dyDescent="0.35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170</v>
      </c>
      <c r="L33047" s="1" t="s">
        <v>12</v>
      </c>
      <c r="M33047" s="1" t="s">
        <v>16</v>
      </c>
      <c r="N33047" s="1" t="s">
        <v>17</v>
      </c>
    </row>
    <row r="33048" spans="1:14" x14ac:dyDescent="0.35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0</v>
      </c>
      <c r="L33048" s="1" t="s">
        <v>12</v>
      </c>
      <c r="M33048" s="1" t="s">
        <v>13</v>
      </c>
      <c r="N33048" s="1" t="s">
        <v>14</v>
      </c>
    </row>
    <row r="33049" spans="1:14" x14ac:dyDescent="0.35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5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2</v>
      </c>
      <c r="L33050" s="1" t="s">
        <v>30</v>
      </c>
      <c r="M33050" s="1" t="s">
        <v>38</v>
      </c>
      <c r="N33050" s="1" t="s">
        <v>39</v>
      </c>
    </row>
    <row r="33051" spans="1:14" x14ac:dyDescent="0.35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2</v>
      </c>
      <c r="L33051" s="1" t="s">
        <v>19</v>
      </c>
      <c r="M33051" s="1" t="s">
        <v>62</v>
      </c>
      <c r="N33051" s="1" t="s">
        <v>63</v>
      </c>
    </row>
    <row r="33052" spans="1:14" x14ac:dyDescent="0.35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2</v>
      </c>
      <c r="L33052" s="1" t="s">
        <v>12</v>
      </c>
      <c r="M33052" s="1" t="s">
        <v>90</v>
      </c>
      <c r="N33052" s="1" t="s">
        <v>91</v>
      </c>
    </row>
    <row r="33053" spans="1:14" x14ac:dyDescent="0.35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0</v>
      </c>
      <c r="L33053" s="1" t="s">
        <v>19</v>
      </c>
      <c r="M33053" s="1" t="s">
        <v>106</v>
      </c>
      <c r="N33053" s="1" t="s">
        <v>107</v>
      </c>
    </row>
    <row r="33054" spans="1:14" x14ac:dyDescent="0.35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2</v>
      </c>
      <c r="L33054" s="1" t="s">
        <v>30</v>
      </c>
      <c r="M33054" s="1" t="s">
        <v>31</v>
      </c>
      <c r="N33054" s="1" t="s">
        <v>32</v>
      </c>
    </row>
    <row r="33055" spans="1:14" x14ac:dyDescent="0.35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2</v>
      </c>
      <c r="L33055" s="1" t="s">
        <v>30</v>
      </c>
      <c r="M33055" s="1" t="s">
        <v>38</v>
      </c>
      <c r="N33055" s="1" t="s">
        <v>39</v>
      </c>
    </row>
    <row r="33056" spans="1:14" x14ac:dyDescent="0.35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0</v>
      </c>
      <c r="L33056" s="1" t="s">
        <v>19</v>
      </c>
      <c r="M33056" s="1" t="s">
        <v>48</v>
      </c>
      <c r="N33056" s="1" t="s">
        <v>49</v>
      </c>
    </row>
    <row r="33057" spans="1:14" x14ac:dyDescent="0.35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5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5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2</v>
      </c>
      <c r="L33059" s="1" t="s">
        <v>19</v>
      </c>
      <c r="M33059" s="1" t="s">
        <v>20</v>
      </c>
      <c r="N33059" s="1" t="s">
        <v>21</v>
      </c>
    </row>
    <row r="33060" spans="1:14" x14ac:dyDescent="0.35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5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5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0</v>
      </c>
      <c r="L33062" s="1" t="s">
        <v>12</v>
      </c>
      <c r="M33062" s="1" t="s">
        <v>126</v>
      </c>
      <c r="N33062" s="1" t="s">
        <v>127</v>
      </c>
    </row>
    <row r="33063" spans="1:14" x14ac:dyDescent="0.35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0</v>
      </c>
      <c r="L33063" s="1" t="s">
        <v>19</v>
      </c>
      <c r="M33063" s="1" t="s">
        <v>48</v>
      </c>
      <c r="N33063" s="1" t="s">
        <v>49</v>
      </c>
    </row>
    <row r="33064" spans="1:14" x14ac:dyDescent="0.35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2</v>
      </c>
      <c r="L33064" s="1" t="s">
        <v>19</v>
      </c>
      <c r="M33064" s="1" t="s">
        <v>27</v>
      </c>
      <c r="N33064" s="1" t="s">
        <v>28</v>
      </c>
    </row>
    <row r="33065" spans="1:14" x14ac:dyDescent="0.35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0</v>
      </c>
      <c r="L33065" s="1" t="s">
        <v>23</v>
      </c>
      <c r="M33065" s="1" t="s">
        <v>44</v>
      </c>
      <c r="N33065" s="1" t="s">
        <v>45</v>
      </c>
    </row>
    <row r="33066" spans="1:14" x14ac:dyDescent="0.35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5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0</v>
      </c>
      <c r="L33067" s="1" t="s">
        <v>23</v>
      </c>
      <c r="M33067" s="1" t="s">
        <v>44</v>
      </c>
      <c r="N33067" s="1" t="s">
        <v>45</v>
      </c>
    </row>
    <row r="33068" spans="1:14" x14ac:dyDescent="0.35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5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2</v>
      </c>
      <c r="L33069" s="1" t="s">
        <v>19</v>
      </c>
      <c r="M33069" s="1" t="s">
        <v>20</v>
      </c>
      <c r="N33069" s="1" t="s">
        <v>21</v>
      </c>
    </row>
    <row r="33070" spans="1:14" x14ac:dyDescent="0.35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0</v>
      </c>
      <c r="L33070" s="1" t="s">
        <v>12</v>
      </c>
      <c r="M33070" s="1" t="s">
        <v>74</v>
      </c>
      <c r="N33070" s="1" t="s">
        <v>75</v>
      </c>
    </row>
    <row r="33071" spans="1:14" x14ac:dyDescent="0.35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0</v>
      </c>
      <c r="L33071" s="1" t="s">
        <v>23</v>
      </c>
      <c r="M33071" s="1" t="s">
        <v>35</v>
      </c>
      <c r="N33071" s="1" t="s">
        <v>36</v>
      </c>
    </row>
    <row r="33072" spans="1:14" x14ac:dyDescent="0.35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2</v>
      </c>
      <c r="L33072" s="1" t="s">
        <v>23</v>
      </c>
      <c r="M33072" s="1" t="s">
        <v>35</v>
      </c>
      <c r="N33072" s="1" t="s">
        <v>36</v>
      </c>
    </row>
    <row r="33073" spans="1:14" x14ac:dyDescent="0.35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0</v>
      </c>
      <c r="L33073" s="1" t="s">
        <v>30</v>
      </c>
      <c r="M33073" s="1" t="s">
        <v>66</v>
      </c>
      <c r="N33073" s="1" t="s">
        <v>67</v>
      </c>
    </row>
    <row r="33074" spans="1:14" x14ac:dyDescent="0.35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0</v>
      </c>
      <c r="L33074" s="1" t="s">
        <v>30</v>
      </c>
      <c r="M33074" s="1" t="s">
        <v>66</v>
      </c>
      <c r="N33074" s="1" t="s">
        <v>67</v>
      </c>
    </row>
    <row r="33075" spans="1:14" x14ac:dyDescent="0.35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2</v>
      </c>
      <c r="L33075" s="1" t="s">
        <v>30</v>
      </c>
      <c r="M33075" s="1" t="s">
        <v>31</v>
      </c>
      <c r="N33075" s="1" t="s">
        <v>32</v>
      </c>
    </row>
    <row r="33076" spans="1:14" x14ac:dyDescent="0.35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0</v>
      </c>
      <c r="L33076" s="1" t="s">
        <v>12</v>
      </c>
      <c r="M33076" s="1" t="s">
        <v>13</v>
      </c>
      <c r="N33076" s="1" t="s">
        <v>14</v>
      </c>
    </row>
    <row r="33077" spans="1:14" x14ac:dyDescent="0.35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0</v>
      </c>
      <c r="L33077" s="1" t="s">
        <v>23</v>
      </c>
      <c r="M33077" s="1" t="s">
        <v>84</v>
      </c>
      <c r="N33077" s="1" t="s">
        <v>85</v>
      </c>
    </row>
    <row r="33078" spans="1:14" x14ac:dyDescent="0.35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0</v>
      </c>
      <c r="L33078" s="1" t="s">
        <v>23</v>
      </c>
      <c r="M33078" s="1" t="s">
        <v>161</v>
      </c>
      <c r="N33078" s="1" t="s">
        <v>162</v>
      </c>
    </row>
    <row r="33079" spans="1:14" x14ac:dyDescent="0.35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5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0</v>
      </c>
      <c r="L33080" s="1" t="s">
        <v>23</v>
      </c>
      <c r="M33080" s="1" t="s">
        <v>110</v>
      </c>
      <c r="N33080" s="1" t="s">
        <v>111</v>
      </c>
    </row>
    <row r="33081" spans="1:14" x14ac:dyDescent="0.35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0</v>
      </c>
      <c r="L33081" s="1" t="s">
        <v>19</v>
      </c>
      <c r="M33081" s="1" t="s">
        <v>62</v>
      </c>
      <c r="N33081" s="1" t="s">
        <v>63</v>
      </c>
    </row>
    <row r="33082" spans="1:14" x14ac:dyDescent="0.35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5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5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2</v>
      </c>
      <c r="L33084" s="1" t="s">
        <v>30</v>
      </c>
      <c r="M33084" s="1" t="s">
        <v>31</v>
      </c>
      <c r="N33084" s="1" t="s">
        <v>32</v>
      </c>
    </row>
    <row r="33085" spans="1:14" x14ac:dyDescent="0.35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5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5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5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0</v>
      </c>
      <c r="L33088" s="1" t="s">
        <v>12</v>
      </c>
      <c r="M33088" s="1" t="s">
        <v>126</v>
      </c>
      <c r="N33088" s="1" t="s">
        <v>127</v>
      </c>
    </row>
    <row r="33089" spans="1:14" x14ac:dyDescent="0.35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0</v>
      </c>
      <c r="L33089" s="1" t="s">
        <v>30</v>
      </c>
      <c r="M33089" s="1" t="s">
        <v>66</v>
      </c>
      <c r="N33089" s="1" t="s">
        <v>67</v>
      </c>
    </row>
    <row r="33090" spans="1:14" x14ac:dyDescent="0.35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0</v>
      </c>
      <c r="L33090" s="1" t="s">
        <v>12</v>
      </c>
      <c r="M33090" s="1" t="s">
        <v>81</v>
      </c>
      <c r="N33090" s="1" t="s">
        <v>82</v>
      </c>
    </row>
    <row r="33091" spans="1:14" x14ac:dyDescent="0.35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170</v>
      </c>
      <c r="L33091" s="1" t="s">
        <v>12</v>
      </c>
      <c r="M33091" s="1" t="s">
        <v>90</v>
      </c>
      <c r="N33091" s="1" t="s">
        <v>91</v>
      </c>
    </row>
    <row r="33092" spans="1:14" x14ac:dyDescent="0.35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5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0</v>
      </c>
      <c r="L33093" s="1" t="s">
        <v>12</v>
      </c>
      <c r="M33093" s="1" t="s">
        <v>51</v>
      </c>
      <c r="N33093" s="1" t="s">
        <v>52</v>
      </c>
    </row>
    <row r="33094" spans="1:14" x14ac:dyDescent="0.35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2</v>
      </c>
      <c r="L33094" s="1" t="s">
        <v>19</v>
      </c>
      <c r="M33094" s="1" t="s">
        <v>100</v>
      </c>
      <c r="N33094" s="1" t="s">
        <v>101</v>
      </c>
    </row>
    <row r="33095" spans="1:14" x14ac:dyDescent="0.35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0</v>
      </c>
      <c r="L33095" s="1" t="s">
        <v>23</v>
      </c>
      <c r="M33095" s="1" t="s">
        <v>44</v>
      </c>
      <c r="N33095" s="1" t="s">
        <v>45</v>
      </c>
    </row>
    <row r="33096" spans="1:14" x14ac:dyDescent="0.35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2</v>
      </c>
      <c r="L33096" s="1" t="s">
        <v>30</v>
      </c>
      <c r="M33096" s="1" t="s">
        <v>38</v>
      </c>
      <c r="N33096" s="1" t="s">
        <v>39</v>
      </c>
    </row>
    <row r="33097" spans="1:14" x14ac:dyDescent="0.35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2</v>
      </c>
      <c r="L33097" s="1" t="s">
        <v>23</v>
      </c>
      <c r="M33097" s="1" t="s">
        <v>103</v>
      </c>
      <c r="N33097" s="1" t="s">
        <v>104</v>
      </c>
    </row>
    <row r="33098" spans="1:14" x14ac:dyDescent="0.35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5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0</v>
      </c>
      <c r="L33099" s="1" t="s">
        <v>30</v>
      </c>
      <c r="M33099" s="1" t="s">
        <v>31</v>
      </c>
      <c r="N33099" s="1" t="s">
        <v>32</v>
      </c>
    </row>
    <row r="33100" spans="1:14" x14ac:dyDescent="0.35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2</v>
      </c>
      <c r="L33100" s="1" t="s">
        <v>12</v>
      </c>
      <c r="M33100" s="1" t="s">
        <v>126</v>
      </c>
      <c r="N33100" s="1" t="s">
        <v>127</v>
      </c>
    </row>
    <row r="33101" spans="1:14" x14ac:dyDescent="0.35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2</v>
      </c>
      <c r="L33101" s="1" t="s">
        <v>23</v>
      </c>
      <c r="M33101" s="1" t="s">
        <v>24</v>
      </c>
      <c r="N33101" s="1" t="s">
        <v>25</v>
      </c>
    </row>
    <row r="33102" spans="1:14" x14ac:dyDescent="0.35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0</v>
      </c>
      <c r="L33102" s="1" t="s">
        <v>12</v>
      </c>
      <c r="M33102" s="1" t="s">
        <v>126</v>
      </c>
      <c r="N33102" s="1" t="s">
        <v>127</v>
      </c>
    </row>
    <row r="33103" spans="1:14" x14ac:dyDescent="0.35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5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0</v>
      </c>
      <c r="L33104" s="1" t="s">
        <v>23</v>
      </c>
      <c r="M33104" s="1" t="s">
        <v>110</v>
      </c>
      <c r="N33104" s="1" t="s">
        <v>111</v>
      </c>
    </row>
    <row r="33105" spans="1:14" x14ac:dyDescent="0.35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2</v>
      </c>
      <c r="L33105" s="1" t="s">
        <v>12</v>
      </c>
      <c r="M33105" s="1" t="s">
        <v>90</v>
      </c>
      <c r="N33105" s="1" t="s">
        <v>91</v>
      </c>
    </row>
    <row r="33106" spans="1:14" x14ac:dyDescent="0.35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5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2</v>
      </c>
      <c r="L33107" s="1" t="s">
        <v>30</v>
      </c>
      <c r="M33107" s="1" t="s">
        <v>31</v>
      </c>
      <c r="N33107" s="1" t="s">
        <v>32</v>
      </c>
    </row>
    <row r="33108" spans="1:14" x14ac:dyDescent="0.35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5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5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2</v>
      </c>
      <c r="L33110" s="1" t="s">
        <v>30</v>
      </c>
      <c r="M33110" s="1" t="s">
        <v>78</v>
      </c>
      <c r="N33110" s="1" t="s">
        <v>79</v>
      </c>
    </row>
    <row r="33111" spans="1:14" x14ac:dyDescent="0.35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0</v>
      </c>
      <c r="L33111" s="1" t="s">
        <v>12</v>
      </c>
      <c r="M33111" s="1" t="s">
        <v>13</v>
      </c>
      <c r="N33111" s="1" t="s">
        <v>14</v>
      </c>
    </row>
    <row r="33112" spans="1:14" x14ac:dyDescent="0.35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0</v>
      </c>
      <c r="L33112" s="1" t="s">
        <v>19</v>
      </c>
      <c r="M33112" s="1" t="s">
        <v>59</v>
      </c>
      <c r="N33112" s="1" t="s">
        <v>60</v>
      </c>
    </row>
    <row r="33113" spans="1:14" x14ac:dyDescent="0.35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5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0</v>
      </c>
      <c r="L33114" s="1" t="s">
        <v>12</v>
      </c>
      <c r="M33114" s="1" t="s">
        <v>13</v>
      </c>
      <c r="N33114" s="1" t="s">
        <v>14</v>
      </c>
    </row>
    <row r="33115" spans="1:14" x14ac:dyDescent="0.35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2</v>
      </c>
      <c r="L33115" s="1" t="s">
        <v>19</v>
      </c>
      <c r="M33115" s="1" t="s">
        <v>100</v>
      </c>
      <c r="N33115" s="1" t="s">
        <v>101</v>
      </c>
    </row>
    <row r="33116" spans="1:14" x14ac:dyDescent="0.35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0</v>
      </c>
      <c r="L33116" s="1" t="s">
        <v>12</v>
      </c>
      <c r="M33116" s="1" t="s">
        <v>126</v>
      </c>
      <c r="N33116" s="1" t="s">
        <v>127</v>
      </c>
    </row>
    <row r="33117" spans="1:14" x14ac:dyDescent="0.35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0</v>
      </c>
      <c r="L33117" s="1" t="s">
        <v>23</v>
      </c>
      <c r="M33117" s="1" t="s">
        <v>110</v>
      </c>
      <c r="N33117" s="1" t="s">
        <v>111</v>
      </c>
    </row>
    <row r="33118" spans="1:14" x14ac:dyDescent="0.35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2</v>
      </c>
      <c r="L33118" s="1" t="s">
        <v>19</v>
      </c>
      <c r="M33118" s="1" t="s">
        <v>87</v>
      </c>
      <c r="N33118" s="1" t="s">
        <v>88</v>
      </c>
    </row>
    <row r="33119" spans="1:14" x14ac:dyDescent="0.35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2</v>
      </c>
      <c r="L33119" s="1" t="s">
        <v>30</v>
      </c>
      <c r="M33119" s="1" t="s">
        <v>78</v>
      </c>
      <c r="N33119" s="1" t="s">
        <v>79</v>
      </c>
    </row>
    <row r="33120" spans="1:14" x14ac:dyDescent="0.35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5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5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2</v>
      </c>
      <c r="L33122" s="1" t="s">
        <v>19</v>
      </c>
      <c r="M33122" s="1" t="s">
        <v>20</v>
      </c>
      <c r="N33122" s="1" t="s">
        <v>21</v>
      </c>
    </row>
    <row r="33123" spans="1:14" x14ac:dyDescent="0.35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5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2</v>
      </c>
      <c r="L33124" s="1" t="s">
        <v>30</v>
      </c>
      <c r="M33124" s="1" t="s">
        <v>66</v>
      </c>
      <c r="N33124" s="1" t="s">
        <v>67</v>
      </c>
    </row>
    <row r="33125" spans="1:14" x14ac:dyDescent="0.35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2</v>
      </c>
      <c r="L33125" s="1" t="s">
        <v>23</v>
      </c>
      <c r="M33125" s="1" t="s">
        <v>56</v>
      </c>
      <c r="N33125" s="1" t="s">
        <v>57</v>
      </c>
    </row>
    <row r="33126" spans="1:14" x14ac:dyDescent="0.35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5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2</v>
      </c>
      <c r="L33127" s="1" t="s">
        <v>30</v>
      </c>
      <c r="M33127" s="1" t="s">
        <v>31</v>
      </c>
      <c r="N33127" s="1" t="s">
        <v>32</v>
      </c>
    </row>
    <row r="33128" spans="1:14" x14ac:dyDescent="0.35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5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0</v>
      </c>
      <c r="L33129" s="1" t="s">
        <v>30</v>
      </c>
      <c r="M33129" s="1" t="s">
        <v>31</v>
      </c>
      <c r="N33129" s="1" t="s">
        <v>32</v>
      </c>
    </row>
    <row r="33130" spans="1:14" x14ac:dyDescent="0.35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2</v>
      </c>
      <c r="L33130" s="1" t="s">
        <v>19</v>
      </c>
      <c r="M33130" s="1" t="s">
        <v>62</v>
      </c>
      <c r="N33130" s="1" t="s">
        <v>63</v>
      </c>
    </row>
    <row r="33131" spans="1:14" x14ac:dyDescent="0.35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5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5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2</v>
      </c>
      <c r="L33133" s="1" t="s">
        <v>30</v>
      </c>
      <c r="M33133" s="1" t="s">
        <v>38</v>
      </c>
      <c r="N33133" s="1" t="s">
        <v>39</v>
      </c>
    </row>
    <row r="33134" spans="1:14" x14ac:dyDescent="0.35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0</v>
      </c>
      <c r="L33134" s="1" t="s">
        <v>12</v>
      </c>
      <c r="M33134" s="1" t="s">
        <v>81</v>
      </c>
      <c r="N33134" s="1" t="s">
        <v>82</v>
      </c>
    </row>
    <row r="33135" spans="1:14" x14ac:dyDescent="0.35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5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5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0</v>
      </c>
      <c r="L33137" s="1" t="s">
        <v>19</v>
      </c>
      <c r="M33137" s="1" t="s">
        <v>97</v>
      </c>
      <c r="N33137" s="1" t="s">
        <v>98</v>
      </c>
    </row>
    <row r="33138" spans="1:14" x14ac:dyDescent="0.35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0</v>
      </c>
      <c r="L33138" s="1" t="s">
        <v>12</v>
      </c>
      <c r="M33138" s="1" t="s">
        <v>90</v>
      </c>
      <c r="N33138" s="1" t="s">
        <v>91</v>
      </c>
    </row>
    <row r="33139" spans="1:14" x14ac:dyDescent="0.35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2</v>
      </c>
      <c r="L33139" s="1" t="s">
        <v>30</v>
      </c>
      <c r="M33139" s="1" t="s">
        <v>31</v>
      </c>
      <c r="N33139" s="1" t="s">
        <v>32</v>
      </c>
    </row>
    <row r="33140" spans="1:14" x14ac:dyDescent="0.35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2</v>
      </c>
      <c r="L33140" s="1" t="s">
        <v>12</v>
      </c>
      <c r="M33140" s="1" t="s">
        <v>41</v>
      </c>
      <c r="N33140" s="1" t="s">
        <v>42</v>
      </c>
    </row>
    <row r="33141" spans="1:14" x14ac:dyDescent="0.35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0</v>
      </c>
      <c r="L33141" s="1" t="s">
        <v>23</v>
      </c>
      <c r="M33141" s="1" t="s">
        <v>161</v>
      </c>
      <c r="N33141" s="1" t="s">
        <v>162</v>
      </c>
    </row>
    <row r="33142" spans="1:14" x14ac:dyDescent="0.35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2</v>
      </c>
      <c r="L33142" s="1" t="s">
        <v>12</v>
      </c>
      <c r="M33142" s="1" t="s">
        <v>16</v>
      </c>
      <c r="N33142" s="1" t="s">
        <v>17</v>
      </c>
    </row>
    <row r="33143" spans="1:14" x14ac:dyDescent="0.35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5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2</v>
      </c>
      <c r="L33144" s="1" t="s">
        <v>23</v>
      </c>
      <c r="M33144" s="1" t="s">
        <v>35</v>
      </c>
      <c r="N33144" s="1" t="s">
        <v>36</v>
      </c>
    </row>
    <row r="33145" spans="1:14" x14ac:dyDescent="0.35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0</v>
      </c>
      <c r="L33145" s="1" t="s">
        <v>23</v>
      </c>
      <c r="M33145" s="1" t="s">
        <v>56</v>
      </c>
      <c r="N33145" s="1" t="s">
        <v>57</v>
      </c>
    </row>
    <row r="33146" spans="1:14" x14ac:dyDescent="0.35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0</v>
      </c>
      <c r="L33146" s="1" t="s">
        <v>30</v>
      </c>
      <c r="M33146" s="1" t="s">
        <v>38</v>
      </c>
      <c r="N33146" s="1" t="s">
        <v>39</v>
      </c>
    </row>
    <row r="33147" spans="1:14" x14ac:dyDescent="0.35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5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0</v>
      </c>
      <c r="L33148" s="1" t="s">
        <v>12</v>
      </c>
      <c r="M33148" s="1" t="s">
        <v>74</v>
      </c>
      <c r="N33148" s="1" t="s">
        <v>75</v>
      </c>
    </row>
    <row r="33149" spans="1:14" x14ac:dyDescent="0.35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2</v>
      </c>
      <c r="L33149" s="1" t="s">
        <v>30</v>
      </c>
      <c r="M33149" s="1" t="s">
        <v>66</v>
      </c>
      <c r="N33149" s="1" t="s">
        <v>67</v>
      </c>
    </row>
    <row r="33150" spans="1:14" x14ac:dyDescent="0.35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5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2</v>
      </c>
      <c r="L33151" s="1" t="s">
        <v>23</v>
      </c>
      <c r="M33151" s="1" t="s">
        <v>56</v>
      </c>
      <c r="N33151" s="1" t="s">
        <v>57</v>
      </c>
    </row>
    <row r="33152" spans="1:14" x14ac:dyDescent="0.35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2</v>
      </c>
      <c r="L33152" s="1" t="s">
        <v>19</v>
      </c>
      <c r="M33152" s="1" t="s">
        <v>106</v>
      </c>
      <c r="N33152" s="1" t="s">
        <v>107</v>
      </c>
    </row>
    <row r="33153" spans="1:14" x14ac:dyDescent="0.35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0</v>
      </c>
      <c r="L33153" s="1" t="s">
        <v>12</v>
      </c>
      <c r="M33153" s="1" t="s">
        <v>16</v>
      </c>
      <c r="N33153" s="1" t="s">
        <v>17</v>
      </c>
    </row>
    <row r="33154" spans="1:14" x14ac:dyDescent="0.35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2</v>
      </c>
      <c r="L33154" s="1" t="s">
        <v>12</v>
      </c>
      <c r="M33154" s="1" t="s">
        <v>13</v>
      </c>
      <c r="N33154" s="1" t="s">
        <v>14</v>
      </c>
    </row>
    <row r="33155" spans="1:14" x14ac:dyDescent="0.35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2</v>
      </c>
      <c r="L33155" s="1" t="s">
        <v>12</v>
      </c>
      <c r="M33155" s="1" t="s">
        <v>74</v>
      </c>
      <c r="N33155" s="1" t="s">
        <v>75</v>
      </c>
    </row>
    <row r="33156" spans="1:14" x14ac:dyDescent="0.35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5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2</v>
      </c>
      <c r="L33157" s="1" t="s">
        <v>30</v>
      </c>
      <c r="M33157" s="1" t="s">
        <v>31</v>
      </c>
      <c r="N33157" s="1" t="s">
        <v>32</v>
      </c>
    </row>
    <row r="33158" spans="1:14" x14ac:dyDescent="0.35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2</v>
      </c>
      <c r="L33158" s="1" t="s">
        <v>19</v>
      </c>
      <c r="M33158" s="1" t="s">
        <v>20</v>
      </c>
      <c r="N33158" s="1" t="s">
        <v>21</v>
      </c>
    </row>
    <row r="33159" spans="1:14" x14ac:dyDescent="0.35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2</v>
      </c>
      <c r="L33159" s="1" t="s">
        <v>23</v>
      </c>
      <c r="M33159" s="1" t="s">
        <v>56</v>
      </c>
      <c r="N33159" s="1" t="s">
        <v>57</v>
      </c>
    </row>
    <row r="33160" spans="1:14" x14ac:dyDescent="0.35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0</v>
      </c>
      <c r="L33160" s="1" t="s">
        <v>19</v>
      </c>
      <c r="M33160" s="1" t="s">
        <v>62</v>
      </c>
      <c r="N33160" s="1" t="s">
        <v>63</v>
      </c>
    </row>
    <row r="33161" spans="1:14" x14ac:dyDescent="0.35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5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5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5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5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0</v>
      </c>
      <c r="L33165" s="1" t="s">
        <v>30</v>
      </c>
      <c r="M33165" s="1" t="s">
        <v>38</v>
      </c>
      <c r="N33165" s="1" t="s">
        <v>39</v>
      </c>
    </row>
    <row r="33166" spans="1:14" x14ac:dyDescent="0.35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0</v>
      </c>
      <c r="L33166" s="1" t="s">
        <v>23</v>
      </c>
      <c r="M33166" s="1" t="s">
        <v>24</v>
      </c>
      <c r="N33166" s="1" t="s">
        <v>25</v>
      </c>
    </row>
    <row r="33167" spans="1:14" x14ac:dyDescent="0.35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0</v>
      </c>
      <c r="L33167" s="1" t="s">
        <v>12</v>
      </c>
      <c r="M33167" s="1" t="s">
        <v>81</v>
      </c>
      <c r="N33167" s="1" t="s">
        <v>82</v>
      </c>
    </row>
    <row r="33168" spans="1:14" x14ac:dyDescent="0.35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0</v>
      </c>
      <c r="L33168" s="1" t="s">
        <v>30</v>
      </c>
      <c r="M33168" s="1" t="s">
        <v>70</v>
      </c>
      <c r="N33168" s="1" t="s">
        <v>71</v>
      </c>
    </row>
    <row r="33169" spans="1:14" x14ac:dyDescent="0.35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5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2</v>
      </c>
      <c r="L33170" s="1" t="s">
        <v>23</v>
      </c>
      <c r="M33170" s="1" t="s">
        <v>103</v>
      </c>
      <c r="N33170" s="1" t="s">
        <v>104</v>
      </c>
    </row>
    <row r="33171" spans="1:14" x14ac:dyDescent="0.35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2</v>
      </c>
      <c r="L33171" s="1" t="s">
        <v>19</v>
      </c>
      <c r="M33171" s="1" t="s">
        <v>87</v>
      </c>
      <c r="N33171" s="1" t="s">
        <v>88</v>
      </c>
    </row>
    <row r="33172" spans="1:14" x14ac:dyDescent="0.35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5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5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2</v>
      </c>
      <c r="L33174" s="1" t="s">
        <v>12</v>
      </c>
      <c r="M33174" s="1" t="s">
        <v>51</v>
      </c>
      <c r="N33174" s="1" t="s">
        <v>52</v>
      </c>
    </row>
    <row r="33175" spans="1:14" x14ac:dyDescent="0.35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2</v>
      </c>
      <c r="L33175" s="1" t="s">
        <v>30</v>
      </c>
      <c r="M33175" s="1" t="s">
        <v>31</v>
      </c>
      <c r="N33175" s="1" t="s">
        <v>32</v>
      </c>
    </row>
    <row r="33176" spans="1:14" x14ac:dyDescent="0.35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2</v>
      </c>
      <c r="L33176" s="1" t="s">
        <v>19</v>
      </c>
      <c r="M33176" s="1" t="s">
        <v>20</v>
      </c>
      <c r="N33176" s="1" t="s">
        <v>21</v>
      </c>
    </row>
    <row r="33177" spans="1:14" x14ac:dyDescent="0.35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2</v>
      </c>
      <c r="L33177" s="1" t="s">
        <v>19</v>
      </c>
      <c r="M33177" s="1" t="s">
        <v>87</v>
      </c>
      <c r="N33177" s="1" t="s">
        <v>88</v>
      </c>
    </row>
    <row r="33178" spans="1:14" x14ac:dyDescent="0.35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5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2</v>
      </c>
      <c r="L33179" s="1" t="s">
        <v>23</v>
      </c>
      <c r="M33179" s="1" t="s">
        <v>24</v>
      </c>
      <c r="N33179" s="1" t="s">
        <v>25</v>
      </c>
    </row>
    <row r="33180" spans="1:14" x14ac:dyDescent="0.35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5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5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5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5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5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5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5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2</v>
      </c>
      <c r="L33187" s="1" t="s">
        <v>19</v>
      </c>
      <c r="M33187" s="1" t="s">
        <v>59</v>
      </c>
      <c r="N33187" s="1" t="s">
        <v>60</v>
      </c>
    </row>
    <row r="33188" spans="1:14" x14ac:dyDescent="0.35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5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0</v>
      </c>
      <c r="L33189" s="1" t="s">
        <v>23</v>
      </c>
      <c r="M33189" s="1" t="s">
        <v>110</v>
      </c>
      <c r="N33189" s="1" t="s">
        <v>111</v>
      </c>
    </row>
    <row r="33190" spans="1:14" x14ac:dyDescent="0.35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5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2</v>
      </c>
      <c r="L33191" s="1" t="s">
        <v>30</v>
      </c>
      <c r="M33191" s="1" t="s">
        <v>78</v>
      </c>
      <c r="N33191" s="1" t="s">
        <v>79</v>
      </c>
    </row>
    <row r="33192" spans="1:14" x14ac:dyDescent="0.35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2</v>
      </c>
      <c r="L33192" s="1" t="s">
        <v>19</v>
      </c>
      <c r="M33192" s="1" t="s">
        <v>87</v>
      </c>
      <c r="N33192" s="1" t="s">
        <v>88</v>
      </c>
    </row>
    <row r="33193" spans="1:14" x14ac:dyDescent="0.35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2</v>
      </c>
      <c r="L33193" s="1" t="s">
        <v>12</v>
      </c>
      <c r="M33193" s="1" t="s">
        <v>74</v>
      </c>
      <c r="N33193" s="1" t="s">
        <v>75</v>
      </c>
    </row>
    <row r="33194" spans="1:14" x14ac:dyDescent="0.35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2</v>
      </c>
      <c r="L33194" s="1" t="s">
        <v>19</v>
      </c>
      <c r="M33194" s="1" t="s">
        <v>87</v>
      </c>
      <c r="N33194" s="1" t="s">
        <v>88</v>
      </c>
    </row>
    <row r="33195" spans="1:14" x14ac:dyDescent="0.35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5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2</v>
      </c>
      <c r="L33196" s="1" t="s">
        <v>12</v>
      </c>
      <c r="M33196" s="1" t="s">
        <v>16</v>
      </c>
      <c r="N33196" s="1" t="s">
        <v>17</v>
      </c>
    </row>
    <row r="33197" spans="1:14" x14ac:dyDescent="0.35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2</v>
      </c>
      <c r="L33197" s="1" t="s">
        <v>23</v>
      </c>
      <c r="M33197" s="1" t="s">
        <v>110</v>
      </c>
      <c r="N33197" s="1" t="s">
        <v>111</v>
      </c>
    </row>
    <row r="33198" spans="1:14" x14ac:dyDescent="0.35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2</v>
      </c>
      <c r="L33198" s="1" t="s">
        <v>19</v>
      </c>
      <c r="M33198" s="1" t="s">
        <v>87</v>
      </c>
      <c r="N33198" s="1" t="s">
        <v>88</v>
      </c>
    </row>
    <row r="33199" spans="1:14" x14ac:dyDescent="0.35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2</v>
      </c>
      <c r="L33199" s="1" t="s">
        <v>30</v>
      </c>
      <c r="M33199" s="1" t="s">
        <v>66</v>
      </c>
      <c r="N33199" s="1" t="s">
        <v>67</v>
      </c>
    </row>
    <row r="33200" spans="1:14" x14ac:dyDescent="0.35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5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2</v>
      </c>
      <c r="L33201" s="1" t="s">
        <v>23</v>
      </c>
      <c r="M33201" s="1" t="s">
        <v>110</v>
      </c>
      <c r="N33201" s="1" t="s">
        <v>111</v>
      </c>
    </row>
    <row r="33202" spans="1:14" x14ac:dyDescent="0.35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5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0</v>
      </c>
      <c r="L33203" s="1" t="s">
        <v>12</v>
      </c>
      <c r="M33203" s="1" t="s">
        <v>74</v>
      </c>
      <c r="N33203" s="1" t="s">
        <v>75</v>
      </c>
    </row>
    <row r="33204" spans="1:14" x14ac:dyDescent="0.35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5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2</v>
      </c>
      <c r="L33205" s="1" t="s">
        <v>19</v>
      </c>
      <c r="M33205" s="1" t="s">
        <v>87</v>
      </c>
      <c r="N33205" s="1" t="s">
        <v>88</v>
      </c>
    </row>
    <row r="33206" spans="1:14" x14ac:dyDescent="0.35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2</v>
      </c>
      <c r="L33206" s="1" t="s">
        <v>19</v>
      </c>
      <c r="M33206" s="1" t="s">
        <v>106</v>
      </c>
      <c r="N33206" s="1" t="s">
        <v>107</v>
      </c>
    </row>
    <row r="33207" spans="1:14" x14ac:dyDescent="0.35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2</v>
      </c>
      <c r="L33207" s="1" t="s">
        <v>23</v>
      </c>
      <c r="M33207" s="1" t="s">
        <v>110</v>
      </c>
      <c r="N33207" s="1" t="s">
        <v>111</v>
      </c>
    </row>
    <row r="33208" spans="1:14" x14ac:dyDescent="0.35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5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0</v>
      </c>
      <c r="L33209" s="1" t="s">
        <v>23</v>
      </c>
      <c r="M33209" s="1" t="s">
        <v>103</v>
      </c>
      <c r="N33209" s="1" t="s">
        <v>104</v>
      </c>
    </row>
    <row r="33210" spans="1:14" x14ac:dyDescent="0.35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5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0</v>
      </c>
      <c r="L33211" s="1" t="s">
        <v>19</v>
      </c>
      <c r="M33211" s="1" t="s">
        <v>48</v>
      </c>
      <c r="N33211" s="1" t="s">
        <v>49</v>
      </c>
    </row>
    <row r="33212" spans="1:14" x14ac:dyDescent="0.35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2</v>
      </c>
      <c r="L33212" s="1" t="s">
        <v>19</v>
      </c>
      <c r="M33212" s="1" t="s">
        <v>20</v>
      </c>
      <c r="N33212" s="1" t="s">
        <v>21</v>
      </c>
    </row>
    <row r="33213" spans="1:14" x14ac:dyDescent="0.35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0</v>
      </c>
      <c r="L33213" s="1" t="s">
        <v>30</v>
      </c>
      <c r="M33213" s="1" t="s">
        <v>38</v>
      </c>
      <c r="N33213" s="1" t="s">
        <v>39</v>
      </c>
    </row>
    <row r="33214" spans="1:14" x14ac:dyDescent="0.35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2</v>
      </c>
      <c r="L33214" s="1" t="s">
        <v>30</v>
      </c>
      <c r="M33214" s="1" t="s">
        <v>31</v>
      </c>
      <c r="N33214" s="1" t="s">
        <v>32</v>
      </c>
    </row>
    <row r="33215" spans="1:14" x14ac:dyDescent="0.35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5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2</v>
      </c>
      <c r="L33216" s="1" t="s">
        <v>12</v>
      </c>
      <c r="M33216" s="1" t="s">
        <v>13</v>
      </c>
      <c r="N33216" s="1" t="s">
        <v>14</v>
      </c>
    </row>
    <row r="33217" spans="1:14" x14ac:dyDescent="0.35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2</v>
      </c>
      <c r="L33217" s="1" t="s">
        <v>23</v>
      </c>
      <c r="M33217" s="1" t="s">
        <v>110</v>
      </c>
      <c r="N33217" s="1" t="s">
        <v>111</v>
      </c>
    </row>
    <row r="33218" spans="1:14" x14ac:dyDescent="0.35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2</v>
      </c>
      <c r="L33218" s="1" t="s">
        <v>23</v>
      </c>
      <c r="M33218" s="1" t="s">
        <v>93</v>
      </c>
      <c r="N33218" s="1" t="s">
        <v>94</v>
      </c>
    </row>
    <row r="33219" spans="1:14" x14ac:dyDescent="0.35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5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2</v>
      </c>
      <c r="L33220" s="1" t="s">
        <v>19</v>
      </c>
      <c r="M33220" s="1" t="s">
        <v>62</v>
      </c>
      <c r="N33220" s="1" t="s">
        <v>63</v>
      </c>
    </row>
    <row r="33221" spans="1:14" x14ac:dyDescent="0.35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0</v>
      </c>
      <c r="L33221" s="1" t="s">
        <v>12</v>
      </c>
      <c r="M33221" s="1" t="s">
        <v>41</v>
      </c>
      <c r="N33221" s="1" t="s">
        <v>42</v>
      </c>
    </row>
    <row r="33222" spans="1:14" x14ac:dyDescent="0.35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0</v>
      </c>
      <c r="L33222" s="1" t="s">
        <v>19</v>
      </c>
      <c r="M33222" s="1" t="s">
        <v>62</v>
      </c>
      <c r="N33222" s="1" t="s">
        <v>63</v>
      </c>
    </row>
    <row r="33223" spans="1:14" x14ac:dyDescent="0.35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0</v>
      </c>
      <c r="L33223" s="1" t="s">
        <v>19</v>
      </c>
      <c r="M33223" s="1" t="s">
        <v>106</v>
      </c>
      <c r="N33223" s="1" t="s">
        <v>107</v>
      </c>
    </row>
    <row r="33224" spans="1:14" x14ac:dyDescent="0.35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2</v>
      </c>
      <c r="L33224" s="1" t="s">
        <v>30</v>
      </c>
      <c r="M33224" s="1" t="s">
        <v>66</v>
      </c>
      <c r="N33224" s="1" t="s">
        <v>67</v>
      </c>
    </row>
    <row r="33225" spans="1:14" x14ac:dyDescent="0.35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2</v>
      </c>
      <c r="L33225" s="1" t="s">
        <v>30</v>
      </c>
      <c r="M33225" s="1" t="s">
        <v>31</v>
      </c>
      <c r="N33225" s="1" t="s">
        <v>32</v>
      </c>
    </row>
    <row r="33226" spans="1:14" x14ac:dyDescent="0.35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2</v>
      </c>
      <c r="L33226" s="1" t="s">
        <v>12</v>
      </c>
      <c r="M33226" s="1" t="s">
        <v>126</v>
      </c>
      <c r="N33226" s="1" t="s">
        <v>127</v>
      </c>
    </row>
    <row r="33227" spans="1:14" x14ac:dyDescent="0.35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2</v>
      </c>
      <c r="L33227" s="1" t="s">
        <v>30</v>
      </c>
      <c r="M33227" s="1" t="s">
        <v>38</v>
      </c>
      <c r="N33227" s="1" t="s">
        <v>39</v>
      </c>
    </row>
    <row r="33228" spans="1:14" x14ac:dyDescent="0.35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2</v>
      </c>
      <c r="L33228" s="1" t="s">
        <v>30</v>
      </c>
      <c r="M33228" s="1" t="s">
        <v>70</v>
      </c>
      <c r="N33228" s="1" t="s">
        <v>71</v>
      </c>
    </row>
    <row r="33229" spans="1:14" x14ac:dyDescent="0.35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2</v>
      </c>
      <c r="L33229" s="1" t="s">
        <v>19</v>
      </c>
      <c r="M33229" s="1" t="s">
        <v>20</v>
      </c>
      <c r="N33229" s="1" t="s">
        <v>21</v>
      </c>
    </row>
    <row r="33230" spans="1:14" x14ac:dyDescent="0.35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5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5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2</v>
      </c>
      <c r="L33232" s="1" t="s">
        <v>12</v>
      </c>
      <c r="M33232" s="1" t="s">
        <v>90</v>
      </c>
      <c r="N33232" s="1" t="s">
        <v>91</v>
      </c>
    </row>
    <row r="33233" spans="1:14" x14ac:dyDescent="0.35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5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2</v>
      </c>
      <c r="L33234" s="1" t="s">
        <v>23</v>
      </c>
      <c r="M33234" s="1" t="s">
        <v>103</v>
      </c>
      <c r="N33234" s="1" t="s">
        <v>104</v>
      </c>
    </row>
    <row r="33235" spans="1:14" x14ac:dyDescent="0.35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0</v>
      </c>
      <c r="L33235" s="1" t="s">
        <v>23</v>
      </c>
      <c r="M33235" s="1" t="s">
        <v>35</v>
      </c>
      <c r="N33235" s="1" t="s">
        <v>36</v>
      </c>
    </row>
    <row r="33236" spans="1:14" x14ac:dyDescent="0.35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2</v>
      </c>
      <c r="L33236" s="1" t="s">
        <v>23</v>
      </c>
      <c r="M33236" s="1" t="s">
        <v>56</v>
      </c>
      <c r="N33236" s="1" t="s">
        <v>57</v>
      </c>
    </row>
    <row r="33237" spans="1:14" x14ac:dyDescent="0.35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2</v>
      </c>
      <c r="L33237" s="1" t="s">
        <v>19</v>
      </c>
      <c r="M33237" s="1" t="s">
        <v>106</v>
      </c>
      <c r="N33237" s="1" t="s">
        <v>107</v>
      </c>
    </row>
    <row r="33238" spans="1:14" x14ac:dyDescent="0.35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0</v>
      </c>
      <c r="L33238" s="1" t="s">
        <v>12</v>
      </c>
      <c r="M33238" s="1" t="s">
        <v>13</v>
      </c>
      <c r="N33238" s="1" t="s">
        <v>14</v>
      </c>
    </row>
    <row r="33239" spans="1:14" x14ac:dyDescent="0.35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2</v>
      </c>
      <c r="L33239" s="1" t="s">
        <v>23</v>
      </c>
      <c r="M33239" s="1" t="s">
        <v>24</v>
      </c>
      <c r="N33239" s="1" t="s">
        <v>25</v>
      </c>
    </row>
    <row r="33240" spans="1:14" x14ac:dyDescent="0.35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0</v>
      </c>
      <c r="L33240" s="1" t="s">
        <v>12</v>
      </c>
      <c r="M33240" s="1" t="s">
        <v>74</v>
      </c>
      <c r="N33240" s="1" t="s">
        <v>75</v>
      </c>
    </row>
    <row r="33241" spans="1:14" x14ac:dyDescent="0.35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0</v>
      </c>
      <c r="L33241" s="1" t="s">
        <v>23</v>
      </c>
      <c r="M33241" s="1" t="s">
        <v>110</v>
      </c>
      <c r="N33241" s="1" t="s">
        <v>111</v>
      </c>
    </row>
    <row r="33242" spans="1:14" x14ac:dyDescent="0.35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0</v>
      </c>
      <c r="L33242" s="1" t="s">
        <v>19</v>
      </c>
      <c r="M33242" s="1" t="s">
        <v>106</v>
      </c>
      <c r="N33242" s="1" t="s">
        <v>107</v>
      </c>
    </row>
    <row r="33243" spans="1:14" x14ac:dyDescent="0.35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0</v>
      </c>
      <c r="L33243" s="1" t="s">
        <v>12</v>
      </c>
      <c r="M33243" s="1" t="s">
        <v>16</v>
      </c>
      <c r="N33243" s="1" t="s">
        <v>17</v>
      </c>
    </row>
    <row r="33244" spans="1:14" x14ac:dyDescent="0.35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2</v>
      </c>
      <c r="L33244" s="1" t="s">
        <v>12</v>
      </c>
      <c r="M33244" s="1" t="s">
        <v>13</v>
      </c>
      <c r="N33244" s="1" t="s">
        <v>14</v>
      </c>
    </row>
    <row r="33245" spans="1:14" x14ac:dyDescent="0.35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0</v>
      </c>
      <c r="L33245" s="1" t="s">
        <v>12</v>
      </c>
      <c r="M33245" s="1" t="s">
        <v>13</v>
      </c>
      <c r="N33245" s="1" t="s">
        <v>14</v>
      </c>
    </row>
    <row r="33246" spans="1:14" x14ac:dyDescent="0.35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2</v>
      </c>
      <c r="L33246" s="1" t="s">
        <v>19</v>
      </c>
      <c r="M33246" s="1" t="s">
        <v>20</v>
      </c>
      <c r="N33246" s="1" t="s">
        <v>21</v>
      </c>
    </row>
    <row r="33247" spans="1:14" x14ac:dyDescent="0.35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5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2</v>
      </c>
      <c r="L33248" s="1" t="s">
        <v>30</v>
      </c>
      <c r="M33248" s="1" t="s">
        <v>38</v>
      </c>
      <c r="N33248" s="1" t="s">
        <v>39</v>
      </c>
    </row>
    <row r="33249" spans="1:14" x14ac:dyDescent="0.35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2</v>
      </c>
      <c r="L33249" s="1" t="s">
        <v>19</v>
      </c>
      <c r="M33249" s="1" t="s">
        <v>20</v>
      </c>
      <c r="N33249" s="1" t="s">
        <v>21</v>
      </c>
    </row>
    <row r="33250" spans="1:14" x14ac:dyDescent="0.35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5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0</v>
      </c>
      <c r="L33251" s="1" t="s">
        <v>12</v>
      </c>
      <c r="M33251" s="1" t="s">
        <v>126</v>
      </c>
      <c r="N33251" s="1" t="s">
        <v>127</v>
      </c>
    </row>
    <row r="33252" spans="1:14" x14ac:dyDescent="0.35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0</v>
      </c>
      <c r="L33252" s="1" t="s">
        <v>19</v>
      </c>
      <c r="M33252" s="1" t="s">
        <v>62</v>
      </c>
      <c r="N33252" s="1" t="s">
        <v>63</v>
      </c>
    </row>
    <row r="33253" spans="1:14" x14ac:dyDescent="0.35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5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5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5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2</v>
      </c>
      <c r="L33256" s="1" t="s">
        <v>30</v>
      </c>
      <c r="M33256" s="1" t="s">
        <v>38</v>
      </c>
      <c r="N33256" s="1" t="s">
        <v>39</v>
      </c>
    </row>
    <row r="33257" spans="1:14" x14ac:dyDescent="0.35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0</v>
      </c>
      <c r="L33257" s="1" t="s">
        <v>23</v>
      </c>
      <c r="M33257" s="1" t="s">
        <v>161</v>
      </c>
      <c r="N33257" s="1" t="s">
        <v>162</v>
      </c>
    </row>
    <row r="33258" spans="1:14" x14ac:dyDescent="0.35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2</v>
      </c>
      <c r="L33258" s="1" t="s">
        <v>19</v>
      </c>
      <c r="M33258" s="1" t="s">
        <v>20</v>
      </c>
      <c r="N33258" s="1" t="s">
        <v>21</v>
      </c>
    </row>
    <row r="33259" spans="1:14" x14ac:dyDescent="0.35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5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0</v>
      </c>
      <c r="L33260" s="1" t="s">
        <v>12</v>
      </c>
      <c r="M33260" s="1" t="s">
        <v>74</v>
      </c>
      <c r="N33260" s="1" t="s">
        <v>75</v>
      </c>
    </row>
    <row r="33261" spans="1:14" x14ac:dyDescent="0.35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0</v>
      </c>
      <c r="L33261" s="1" t="s">
        <v>23</v>
      </c>
      <c r="M33261" s="1" t="s">
        <v>110</v>
      </c>
      <c r="N33261" s="1" t="s">
        <v>111</v>
      </c>
    </row>
    <row r="33262" spans="1:14" x14ac:dyDescent="0.35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2</v>
      </c>
      <c r="L33262" s="1" t="s">
        <v>30</v>
      </c>
      <c r="M33262" s="1" t="s">
        <v>66</v>
      </c>
      <c r="N33262" s="1" t="s">
        <v>67</v>
      </c>
    </row>
    <row r="33263" spans="1:14" x14ac:dyDescent="0.35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2</v>
      </c>
      <c r="L33263" s="1" t="s">
        <v>19</v>
      </c>
      <c r="M33263" s="1" t="s">
        <v>59</v>
      </c>
      <c r="N33263" s="1" t="s">
        <v>60</v>
      </c>
    </row>
    <row r="33264" spans="1:14" x14ac:dyDescent="0.35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2</v>
      </c>
      <c r="L33264" s="1" t="s">
        <v>30</v>
      </c>
      <c r="M33264" s="1" t="s">
        <v>31</v>
      </c>
      <c r="N33264" s="1" t="s">
        <v>32</v>
      </c>
    </row>
    <row r="33265" spans="1:14" x14ac:dyDescent="0.35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5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0</v>
      </c>
      <c r="L33266" s="1" t="s">
        <v>23</v>
      </c>
      <c r="M33266" s="1" t="s">
        <v>161</v>
      </c>
      <c r="N33266" s="1" t="s">
        <v>162</v>
      </c>
    </row>
    <row r="33267" spans="1:14" x14ac:dyDescent="0.35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5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0</v>
      </c>
      <c r="L33268" s="1" t="s">
        <v>12</v>
      </c>
      <c r="M33268" s="1" t="s">
        <v>81</v>
      </c>
      <c r="N33268" s="1" t="s">
        <v>82</v>
      </c>
    </row>
    <row r="33269" spans="1:14" x14ac:dyDescent="0.35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5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5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2</v>
      </c>
      <c r="L33271" s="1" t="s">
        <v>12</v>
      </c>
      <c r="M33271" s="1" t="s">
        <v>90</v>
      </c>
      <c r="N33271" s="1" t="s">
        <v>91</v>
      </c>
    </row>
    <row r="33272" spans="1:14" x14ac:dyDescent="0.35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2</v>
      </c>
      <c r="L33272" s="1" t="s">
        <v>23</v>
      </c>
      <c r="M33272" s="1" t="s">
        <v>103</v>
      </c>
      <c r="N33272" s="1" t="s">
        <v>104</v>
      </c>
    </row>
    <row r="33273" spans="1:14" x14ac:dyDescent="0.35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0</v>
      </c>
      <c r="L33273" s="1" t="s">
        <v>30</v>
      </c>
      <c r="M33273" s="1" t="s">
        <v>38</v>
      </c>
      <c r="N33273" s="1" t="s">
        <v>39</v>
      </c>
    </row>
    <row r="33274" spans="1:14" x14ac:dyDescent="0.35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0</v>
      </c>
      <c r="L33274" s="1" t="s">
        <v>19</v>
      </c>
      <c r="M33274" s="1" t="s">
        <v>62</v>
      </c>
      <c r="N33274" s="1" t="s">
        <v>63</v>
      </c>
    </row>
    <row r="33275" spans="1:14" x14ac:dyDescent="0.35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2</v>
      </c>
      <c r="L33275" s="1" t="s">
        <v>23</v>
      </c>
      <c r="M33275" s="1" t="s">
        <v>110</v>
      </c>
      <c r="N33275" s="1" t="s">
        <v>111</v>
      </c>
    </row>
    <row r="33276" spans="1:14" x14ac:dyDescent="0.35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0</v>
      </c>
      <c r="L33276" s="1" t="s">
        <v>12</v>
      </c>
      <c r="M33276" s="1" t="s">
        <v>81</v>
      </c>
      <c r="N33276" s="1" t="s">
        <v>82</v>
      </c>
    </row>
    <row r="33277" spans="1:14" x14ac:dyDescent="0.35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2</v>
      </c>
      <c r="L33277" s="1" t="s">
        <v>19</v>
      </c>
      <c r="M33277" s="1" t="s">
        <v>20</v>
      </c>
      <c r="N33277" s="1" t="s">
        <v>21</v>
      </c>
    </row>
    <row r="33278" spans="1:14" x14ac:dyDescent="0.35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5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2</v>
      </c>
      <c r="L33279" s="1" t="s">
        <v>23</v>
      </c>
      <c r="M33279" s="1" t="s">
        <v>44</v>
      </c>
      <c r="N33279" s="1" t="s">
        <v>45</v>
      </c>
    </row>
    <row r="33280" spans="1:14" x14ac:dyDescent="0.35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0</v>
      </c>
      <c r="L33280" s="1" t="s">
        <v>12</v>
      </c>
      <c r="M33280" s="1" t="s">
        <v>51</v>
      </c>
      <c r="N33280" s="1" t="s">
        <v>52</v>
      </c>
    </row>
    <row r="33281" spans="1:14" x14ac:dyDescent="0.35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5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5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0</v>
      </c>
      <c r="L33283" s="1" t="s">
        <v>12</v>
      </c>
      <c r="M33283" s="1" t="s">
        <v>16</v>
      </c>
      <c r="N33283" s="1" t="s">
        <v>17</v>
      </c>
    </row>
    <row r="33284" spans="1:14" x14ac:dyDescent="0.35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0</v>
      </c>
      <c r="L33284" s="1" t="s">
        <v>12</v>
      </c>
      <c r="M33284" s="1" t="s">
        <v>51</v>
      </c>
      <c r="N33284" s="1" t="s">
        <v>52</v>
      </c>
    </row>
    <row r="33285" spans="1:14" x14ac:dyDescent="0.35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0</v>
      </c>
      <c r="L33285" s="1" t="s">
        <v>30</v>
      </c>
      <c r="M33285" s="1" t="s">
        <v>70</v>
      </c>
      <c r="N33285" s="1" t="s">
        <v>71</v>
      </c>
    </row>
    <row r="33286" spans="1:14" x14ac:dyDescent="0.35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5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2</v>
      </c>
      <c r="L33287" s="1" t="s">
        <v>12</v>
      </c>
      <c r="M33287" s="1" t="s">
        <v>90</v>
      </c>
      <c r="N33287" s="1" t="s">
        <v>91</v>
      </c>
    </row>
    <row r="33288" spans="1:14" x14ac:dyDescent="0.35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2</v>
      </c>
      <c r="L33288" s="1" t="s">
        <v>19</v>
      </c>
      <c r="M33288" s="1" t="s">
        <v>100</v>
      </c>
      <c r="N33288" s="1" t="s">
        <v>101</v>
      </c>
    </row>
    <row r="33289" spans="1:14" x14ac:dyDescent="0.35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2</v>
      </c>
      <c r="L33289" s="1" t="s">
        <v>19</v>
      </c>
      <c r="M33289" s="1" t="s">
        <v>97</v>
      </c>
      <c r="N33289" s="1" t="s">
        <v>98</v>
      </c>
    </row>
    <row r="33290" spans="1:14" x14ac:dyDescent="0.35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5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5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5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5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0</v>
      </c>
      <c r="L33294" s="1" t="s">
        <v>12</v>
      </c>
      <c r="M33294" s="1" t="s">
        <v>16</v>
      </c>
      <c r="N33294" s="1" t="s">
        <v>17</v>
      </c>
    </row>
    <row r="33295" spans="1:14" x14ac:dyDescent="0.35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2</v>
      </c>
      <c r="L33295" s="1" t="s">
        <v>19</v>
      </c>
      <c r="M33295" s="1" t="s">
        <v>20</v>
      </c>
      <c r="N33295" s="1" t="s">
        <v>21</v>
      </c>
    </row>
    <row r="33296" spans="1:14" x14ac:dyDescent="0.35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2</v>
      </c>
      <c r="L33296" s="1" t="s">
        <v>19</v>
      </c>
      <c r="M33296" s="1" t="s">
        <v>87</v>
      </c>
      <c r="N33296" s="1" t="s">
        <v>88</v>
      </c>
    </row>
    <row r="33297" spans="1:14" x14ac:dyDescent="0.35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0</v>
      </c>
      <c r="L33297" s="1" t="s">
        <v>12</v>
      </c>
      <c r="M33297" s="1" t="s">
        <v>41</v>
      </c>
      <c r="N33297" s="1" t="s">
        <v>42</v>
      </c>
    </row>
    <row r="33298" spans="1:14" x14ac:dyDescent="0.35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5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5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5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2</v>
      </c>
      <c r="L33301" s="1" t="s">
        <v>23</v>
      </c>
      <c r="M33301" s="1" t="s">
        <v>24</v>
      </c>
      <c r="N33301" s="1" t="s">
        <v>25</v>
      </c>
    </row>
    <row r="33302" spans="1:14" x14ac:dyDescent="0.35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0</v>
      </c>
      <c r="L33302" s="1" t="s">
        <v>23</v>
      </c>
      <c r="M33302" s="1" t="s">
        <v>103</v>
      </c>
      <c r="N33302" s="1" t="s">
        <v>104</v>
      </c>
    </row>
    <row r="33303" spans="1:14" x14ac:dyDescent="0.35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2</v>
      </c>
      <c r="L33303" s="1" t="s">
        <v>12</v>
      </c>
      <c r="M33303" s="1" t="s">
        <v>90</v>
      </c>
      <c r="N33303" s="1" t="s">
        <v>91</v>
      </c>
    </row>
    <row r="33304" spans="1:14" x14ac:dyDescent="0.35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2</v>
      </c>
      <c r="L33304" s="1" t="s">
        <v>30</v>
      </c>
      <c r="M33304" s="1" t="s">
        <v>38</v>
      </c>
      <c r="N33304" s="1" t="s">
        <v>39</v>
      </c>
    </row>
    <row r="33305" spans="1:14" x14ac:dyDescent="0.35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5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0</v>
      </c>
      <c r="L33306" s="1" t="s">
        <v>19</v>
      </c>
      <c r="M33306" s="1" t="s">
        <v>48</v>
      </c>
      <c r="N33306" s="1" t="s">
        <v>49</v>
      </c>
    </row>
    <row r="33307" spans="1:14" x14ac:dyDescent="0.35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0</v>
      </c>
      <c r="L33307" s="1" t="s">
        <v>30</v>
      </c>
      <c r="M33307" s="1" t="s">
        <v>31</v>
      </c>
      <c r="N33307" s="1" t="s">
        <v>32</v>
      </c>
    </row>
    <row r="33308" spans="1:14" x14ac:dyDescent="0.35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0</v>
      </c>
      <c r="L33308" s="1" t="s">
        <v>23</v>
      </c>
      <c r="M33308" s="1" t="s">
        <v>110</v>
      </c>
      <c r="N33308" s="1" t="s">
        <v>111</v>
      </c>
    </row>
    <row r="33309" spans="1:14" x14ac:dyDescent="0.35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2</v>
      </c>
      <c r="L33309" s="1" t="s">
        <v>30</v>
      </c>
      <c r="M33309" s="1" t="s">
        <v>78</v>
      </c>
      <c r="N33309" s="1" t="s">
        <v>79</v>
      </c>
    </row>
    <row r="33310" spans="1:14" x14ac:dyDescent="0.35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2</v>
      </c>
      <c r="L33310" s="1" t="s">
        <v>30</v>
      </c>
      <c r="M33310" s="1" t="s">
        <v>31</v>
      </c>
      <c r="N33310" s="1" t="s">
        <v>32</v>
      </c>
    </row>
    <row r="33311" spans="1:14" x14ac:dyDescent="0.35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5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0</v>
      </c>
      <c r="L33312" s="1" t="s">
        <v>12</v>
      </c>
      <c r="M33312" s="1" t="s">
        <v>81</v>
      </c>
      <c r="N33312" s="1" t="s">
        <v>82</v>
      </c>
    </row>
    <row r="33313" spans="1:14" x14ac:dyDescent="0.35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0</v>
      </c>
      <c r="L33313" s="1" t="s">
        <v>12</v>
      </c>
      <c r="M33313" s="1" t="s">
        <v>16</v>
      </c>
      <c r="N33313" s="1" t="s">
        <v>17</v>
      </c>
    </row>
    <row r="33314" spans="1:14" x14ac:dyDescent="0.35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0</v>
      </c>
      <c r="L33314" s="1" t="s">
        <v>19</v>
      </c>
      <c r="M33314" s="1" t="s">
        <v>48</v>
      </c>
      <c r="N33314" s="1" t="s">
        <v>49</v>
      </c>
    </row>
    <row r="33315" spans="1:14" x14ac:dyDescent="0.35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2</v>
      </c>
      <c r="L33315" s="1" t="s">
        <v>30</v>
      </c>
      <c r="M33315" s="1" t="s">
        <v>78</v>
      </c>
      <c r="N33315" s="1" t="s">
        <v>79</v>
      </c>
    </row>
    <row r="33316" spans="1:14" x14ac:dyDescent="0.35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0</v>
      </c>
      <c r="L33316" s="1" t="s">
        <v>12</v>
      </c>
      <c r="M33316" s="1" t="s">
        <v>16</v>
      </c>
      <c r="N33316" s="1" t="s">
        <v>17</v>
      </c>
    </row>
    <row r="33317" spans="1:14" x14ac:dyDescent="0.35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0</v>
      </c>
      <c r="L33317" s="1" t="s">
        <v>19</v>
      </c>
      <c r="M33317" s="1" t="s">
        <v>48</v>
      </c>
      <c r="N33317" s="1" t="s">
        <v>49</v>
      </c>
    </row>
    <row r="33318" spans="1:14" x14ac:dyDescent="0.35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2</v>
      </c>
      <c r="L33318" s="1" t="s">
        <v>30</v>
      </c>
      <c r="M33318" s="1" t="s">
        <v>70</v>
      </c>
      <c r="N33318" s="1" t="s">
        <v>71</v>
      </c>
    </row>
    <row r="33319" spans="1:14" x14ac:dyDescent="0.35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0</v>
      </c>
      <c r="L33319" s="1" t="s">
        <v>30</v>
      </c>
      <c r="M33319" s="1" t="s">
        <v>78</v>
      </c>
      <c r="N33319" s="1" t="s">
        <v>79</v>
      </c>
    </row>
    <row r="33320" spans="1:14" x14ac:dyDescent="0.35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2</v>
      </c>
      <c r="L33320" s="1" t="s">
        <v>23</v>
      </c>
      <c r="M33320" s="1" t="s">
        <v>103</v>
      </c>
      <c r="N33320" s="1" t="s">
        <v>104</v>
      </c>
    </row>
    <row r="33321" spans="1:14" x14ac:dyDescent="0.35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0</v>
      </c>
      <c r="L33321" s="1" t="s">
        <v>12</v>
      </c>
      <c r="M33321" s="1" t="s">
        <v>13</v>
      </c>
      <c r="N33321" s="1" t="s">
        <v>14</v>
      </c>
    </row>
    <row r="33322" spans="1:14" x14ac:dyDescent="0.35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2</v>
      </c>
      <c r="L33322" s="1" t="s">
        <v>12</v>
      </c>
      <c r="M33322" s="1" t="s">
        <v>51</v>
      </c>
      <c r="N33322" s="1" t="s">
        <v>52</v>
      </c>
    </row>
    <row r="33323" spans="1:14" x14ac:dyDescent="0.35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5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0</v>
      </c>
      <c r="L33324" s="1" t="s">
        <v>23</v>
      </c>
      <c r="M33324" s="1" t="s">
        <v>35</v>
      </c>
      <c r="N33324" s="1" t="s">
        <v>36</v>
      </c>
    </row>
    <row r="33325" spans="1:14" x14ac:dyDescent="0.35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0</v>
      </c>
      <c r="L33325" s="1" t="s">
        <v>23</v>
      </c>
      <c r="M33325" s="1" t="s">
        <v>56</v>
      </c>
      <c r="N33325" s="1" t="s">
        <v>57</v>
      </c>
    </row>
    <row r="33326" spans="1:14" x14ac:dyDescent="0.35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0</v>
      </c>
      <c r="L33326" s="1" t="s">
        <v>19</v>
      </c>
      <c r="M33326" s="1" t="s">
        <v>106</v>
      </c>
      <c r="N33326" s="1" t="s">
        <v>107</v>
      </c>
    </row>
    <row r="33327" spans="1:14" x14ac:dyDescent="0.35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0</v>
      </c>
      <c r="L33327" s="1" t="s">
        <v>30</v>
      </c>
      <c r="M33327" s="1" t="s">
        <v>70</v>
      </c>
      <c r="N33327" s="1" t="s">
        <v>71</v>
      </c>
    </row>
    <row r="33328" spans="1:14" x14ac:dyDescent="0.35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5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2</v>
      </c>
      <c r="L33329" s="1" t="s">
        <v>12</v>
      </c>
      <c r="M33329" s="1" t="s">
        <v>51</v>
      </c>
      <c r="N33329" s="1" t="s">
        <v>52</v>
      </c>
    </row>
    <row r="33330" spans="1:14" x14ac:dyDescent="0.35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0</v>
      </c>
      <c r="L33330" s="1" t="s">
        <v>12</v>
      </c>
      <c r="M33330" s="1" t="s">
        <v>90</v>
      </c>
      <c r="N33330" s="1" t="s">
        <v>91</v>
      </c>
    </row>
    <row r="33331" spans="1:14" x14ac:dyDescent="0.35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5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0</v>
      </c>
      <c r="L33332" s="1" t="s">
        <v>12</v>
      </c>
      <c r="M33332" s="1" t="s">
        <v>13</v>
      </c>
      <c r="N33332" s="1" t="s">
        <v>14</v>
      </c>
    </row>
    <row r="33333" spans="1:14" x14ac:dyDescent="0.35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5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0</v>
      </c>
      <c r="L33334" s="1" t="s">
        <v>12</v>
      </c>
      <c r="M33334" s="1" t="s">
        <v>81</v>
      </c>
      <c r="N33334" s="1" t="s">
        <v>82</v>
      </c>
    </row>
    <row r="33335" spans="1:14" x14ac:dyDescent="0.35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5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2</v>
      </c>
      <c r="L33336" s="1" t="s">
        <v>30</v>
      </c>
      <c r="M33336" s="1" t="s">
        <v>70</v>
      </c>
      <c r="N33336" s="1" t="s">
        <v>71</v>
      </c>
    </row>
    <row r="33337" spans="1:14" x14ac:dyDescent="0.35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2</v>
      </c>
      <c r="L33337" s="1" t="s">
        <v>19</v>
      </c>
      <c r="M33337" s="1" t="s">
        <v>87</v>
      </c>
      <c r="N33337" s="1" t="s">
        <v>88</v>
      </c>
    </row>
    <row r="33338" spans="1:14" x14ac:dyDescent="0.35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5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0</v>
      </c>
      <c r="L33339" s="1" t="s">
        <v>23</v>
      </c>
      <c r="M33339" s="1" t="s">
        <v>103</v>
      </c>
      <c r="N33339" s="1" t="s">
        <v>104</v>
      </c>
    </row>
    <row r="33340" spans="1:14" x14ac:dyDescent="0.35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2</v>
      </c>
      <c r="L33340" s="1" t="s">
        <v>19</v>
      </c>
      <c r="M33340" s="1" t="s">
        <v>62</v>
      </c>
      <c r="N33340" s="1" t="s">
        <v>63</v>
      </c>
    </row>
    <row r="33341" spans="1:14" x14ac:dyDescent="0.35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2</v>
      </c>
      <c r="L33341" s="1" t="s">
        <v>30</v>
      </c>
      <c r="M33341" s="1" t="s">
        <v>38</v>
      </c>
      <c r="N33341" s="1" t="s">
        <v>39</v>
      </c>
    </row>
    <row r="33342" spans="1:14" x14ac:dyDescent="0.35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2</v>
      </c>
      <c r="L33342" s="1" t="s">
        <v>12</v>
      </c>
      <c r="M33342" s="1" t="s">
        <v>90</v>
      </c>
      <c r="N33342" s="1" t="s">
        <v>91</v>
      </c>
    </row>
    <row r="33343" spans="1:14" x14ac:dyDescent="0.35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2</v>
      </c>
      <c r="L33343" s="1" t="s">
        <v>23</v>
      </c>
      <c r="M33343" s="1" t="s">
        <v>56</v>
      </c>
      <c r="N33343" s="1" t="s">
        <v>57</v>
      </c>
    </row>
    <row r="33344" spans="1:14" x14ac:dyDescent="0.35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0</v>
      </c>
      <c r="L33344" s="1" t="s">
        <v>30</v>
      </c>
      <c r="M33344" s="1" t="s">
        <v>31</v>
      </c>
      <c r="N33344" s="1" t="s">
        <v>32</v>
      </c>
    </row>
    <row r="33345" spans="1:14" x14ac:dyDescent="0.35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5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2</v>
      </c>
      <c r="L33346" s="1" t="s">
        <v>30</v>
      </c>
      <c r="M33346" s="1" t="s">
        <v>66</v>
      </c>
      <c r="N33346" s="1" t="s">
        <v>67</v>
      </c>
    </row>
    <row r="33347" spans="1:14" x14ac:dyDescent="0.35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2</v>
      </c>
      <c r="L33347" s="1" t="s">
        <v>12</v>
      </c>
      <c r="M33347" s="1" t="s">
        <v>126</v>
      </c>
      <c r="N33347" s="1" t="s">
        <v>127</v>
      </c>
    </row>
    <row r="33348" spans="1:14" x14ac:dyDescent="0.35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0</v>
      </c>
      <c r="L33348" s="1" t="s">
        <v>12</v>
      </c>
      <c r="M33348" s="1" t="s">
        <v>81</v>
      </c>
      <c r="N33348" s="1" t="s">
        <v>82</v>
      </c>
    </row>
    <row r="33349" spans="1:14" x14ac:dyDescent="0.35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2</v>
      </c>
      <c r="L33349" s="1" t="s">
        <v>19</v>
      </c>
      <c r="M33349" s="1" t="s">
        <v>27</v>
      </c>
      <c r="N33349" s="1" t="s">
        <v>28</v>
      </c>
    </row>
    <row r="33350" spans="1:14" x14ac:dyDescent="0.35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2</v>
      </c>
      <c r="L33350" s="1" t="s">
        <v>30</v>
      </c>
      <c r="M33350" s="1" t="s">
        <v>38</v>
      </c>
      <c r="N33350" s="1" t="s">
        <v>39</v>
      </c>
    </row>
    <row r="33351" spans="1:14" x14ac:dyDescent="0.35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5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2</v>
      </c>
      <c r="L33352" s="1" t="s">
        <v>12</v>
      </c>
      <c r="M33352" s="1" t="s">
        <v>74</v>
      </c>
      <c r="N33352" s="1" t="s">
        <v>75</v>
      </c>
    </row>
    <row r="33353" spans="1:14" x14ac:dyDescent="0.35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5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0</v>
      </c>
      <c r="L33354" s="1" t="s">
        <v>30</v>
      </c>
      <c r="M33354" s="1" t="s">
        <v>38</v>
      </c>
      <c r="N33354" s="1" t="s">
        <v>39</v>
      </c>
    </row>
    <row r="33355" spans="1:14" x14ac:dyDescent="0.35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170</v>
      </c>
      <c r="L33355" s="1" t="s">
        <v>19</v>
      </c>
      <c r="M33355" s="1" t="s">
        <v>48</v>
      </c>
      <c r="N33355" s="1" t="s">
        <v>49</v>
      </c>
    </row>
    <row r="33356" spans="1:14" x14ac:dyDescent="0.35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5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2</v>
      </c>
      <c r="L33357" s="1" t="s">
        <v>12</v>
      </c>
      <c r="M33357" s="1" t="s">
        <v>13</v>
      </c>
      <c r="N33357" s="1" t="s">
        <v>14</v>
      </c>
    </row>
    <row r="33358" spans="1:14" x14ac:dyDescent="0.35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0</v>
      </c>
      <c r="L33358" s="1" t="s">
        <v>12</v>
      </c>
      <c r="M33358" s="1" t="s">
        <v>81</v>
      </c>
      <c r="N33358" s="1" t="s">
        <v>82</v>
      </c>
    </row>
    <row r="33359" spans="1:14" x14ac:dyDescent="0.35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2</v>
      </c>
      <c r="L33359" s="1" t="s">
        <v>12</v>
      </c>
      <c r="M33359" s="1" t="s">
        <v>16</v>
      </c>
      <c r="N33359" s="1" t="s">
        <v>17</v>
      </c>
    </row>
    <row r="33360" spans="1:14" x14ac:dyDescent="0.35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2</v>
      </c>
      <c r="L33360" s="1" t="s">
        <v>19</v>
      </c>
      <c r="M33360" s="1" t="s">
        <v>27</v>
      </c>
      <c r="N33360" s="1" t="s">
        <v>28</v>
      </c>
    </row>
    <row r="33361" spans="1:14" x14ac:dyDescent="0.35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5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2</v>
      </c>
      <c r="L33362" s="1" t="s">
        <v>23</v>
      </c>
      <c r="M33362" s="1" t="s">
        <v>103</v>
      </c>
      <c r="N33362" s="1" t="s">
        <v>104</v>
      </c>
    </row>
    <row r="33363" spans="1:14" x14ac:dyDescent="0.35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0</v>
      </c>
      <c r="L33363" s="1" t="s">
        <v>23</v>
      </c>
      <c r="M33363" s="1" t="s">
        <v>35</v>
      </c>
      <c r="N33363" s="1" t="s">
        <v>36</v>
      </c>
    </row>
    <row r="33364" spans="1:14" x14ac:dyDescent="0.35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5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0</v>
      </c>
      <c r="L33365" s="1" t="s">
        <v>12</v>
      </c>
      <c r="M33365" s="1" t="s">
        <v>81</v>
      </c>
      <c r="N33365" s="1" t="s">
        <v>82</v>
      </c>
    </row>
    <row r="33366" spans="1:14" x14ac:dyDescent="0.35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0</v>
      </c>
      <c r="L33366" s="1" t="s">
        <v>30</v>
      </c>
      <c r="M33366" s="1" t="s">
        <v>70</v>
      </c>
      <c r="N33366" s="1" t="s">
        <v>71</v>
      </c>
    </row>
    <row r="33367" spans="1:14" x14ac:dyDescent="0.35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5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2</v>
      </c>
      <c r="L33368" s="1" t="s">
        <v>19</v>
      </c>
      <c r="M33368" s="1" t="s">
        <v>87</v>
      </c>
      <c r="N33368" s="1" t="s">
        <v>88</v>
      </c>
    </row>
    <row r="33369" spans="1:14" x14ac:dyDescent="0.35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0</v>
      </c>
      <c r="L33369" s="1" t="s">
        <v>23</v>
      </c>
      <c r="M33369" s="1" t="s">
        <v>35</v>
      </c>
      <c r="N33369" s="1" t="s">
        <v>36</v>
      </c>
    </row>
    <row r="33370" spans="1:14" x14ac:dyDescent="0.35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2</v>
      </c>
      <c r="L33370" s="1" t="s">
        <v>30</v>
      </c>
      <c r="M33370" s="1" t="s">
        <v>31</v>
      </c>
      <c r="N33370" s="1" t="s">
        <v>32</v>
      </c>
    </row>
    <row r="33371" spans="1:14" x14ac:dyDescent="0.35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5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2</v>
      </c>
      <c r="L33372" s="1" t="s">
        <v>12</v>
      </c>
      <c r="M33372" s="1" t="s">
        <v>13</v>
      </c>
      <c r="N33372" s="1" t="s">
        <v>14</v>
      </c>
    </row>
    <row r="33373" spans="1:14" x14ac:dyDescent="0.35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2</v>
      </c>
      <c r="L33373" s="1" t="s">
        <v>23</v>
      </c>
      <c r="M33373" s="1" t="s">
        <v>103</v>
      </c>
      <c r="N33373" s="1" t="s">
        <v>104</v>
      </c>
    </row>
    <row r="33374" spans="1:14" x14ac:dyDescent="0.35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2</v>
      </c>
      <c r="L33374" s="1" t="s">
        <v>23</v>
      </c>
      <c r="M33374" s="1" t="s">
        <v>110</v>
      </c>
      <c r="N33374" s="1" t="s">
        <v>111</v>
      </c>
    </row>
    <row r="33375" spans="1:14" x14ac:dyDescent="0.35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2</v>
      </c>
      <c r="L33375" s="1" t="s">
        <v>30</v>
      </c>
      <c r="M33375" s="1" t="s">
        <v>70</v>
      </c>
      <c r="N33375" s="1" t="s">
        <v>71</v>
      </c>
    </row>
    <row r="33376" spans="1:14" x14ac:dyDescent="0.35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2</v>
      </c>
      <c r="L33376" s="1" t="s">
        <v>12</v>
      </c>
      <c r="M33376" s="1" t="s">
        <v>13</v>
      </c>
      <c r="N33376" s="1" t="s">
        <v>14</v>
      </c>
    </row>
    <row r="33377" spans="1:14" x14ac:dyDescent="0.35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2</v>
      </c>
      <c r="L33377" s="1" t="s">
        <v>30</v>
      </c>
      <c r="M33377" s="1" t="s">
        <v>66</v>
      </c>
      <c r="N33377" s="1" t="s">
        <v>67</v>
      </c>
    </row>
    <row r="33378" spans="1:14" x14ac:dyDescent="0.35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5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2</v>
      </c>
      <c r="L33379" s="1" t="s">
        <v>12</v>
      </c>
      <c r="M33379" s="1" t="s">
        <v>13</v>
      </c>
      <c r="N33379" s="1" t="s">
        <v>14</v>
      </c>
    </row>
    <row r="33380" spans="1:14" x14ac:dyDescent="0.35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5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5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2</v>
      </c>
      <c r="L33382" s="1" t="s">
        <v>30</v>
      </c>
      <c r="M33382" s="1" t="s">
        <v>38</v>
      </c>
      <c r="N33382" s="1" t="s">
        <v>39</v>
      </c>
    </row>
    <row r="33383" spans="1:14" x14ac:dyDescent="0.35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2</v>
      </c>
      <c r="L33383" s="1" t="s">
        <v>30</v>
      </c>
      <c r="M33383" s="1" t="s">
        <v>78</v>
      </c>
      <c r="N33383" s="1" t="s">
        <v>79</v>
      </c>
    </row>
    <row r="33384" spans="1:14" x14ac:dyDescent="0.35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2</v>
      </c>
      <c r="L33384" s="1" t="s">
        <v>19</v>
      </c>
      <c r="M33384" s="1" t="s">
        <v>87</v>
      </c>
      <c r="N33384" s="1" t="s">
        <v>88</v>
      </c>
    </row>
    <row r="33385" spans="1:14" x14ac:dyDescent="0.35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2</v>
      </c>
      <c r="L33385" s="1" t="s">
        <v>23</v>
      </c>
      <c r="M33385" s="1" t="s">
        <v>24</v>
      </c>
      <c r="N33385" s="1" t="s">
        <v>25</v>
      </c>
    </row>
    <row r="33386" spans="1:14" x14ac:dyDescent="0.35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2</v>
      </c>
      <c r="L33386" s="1" t="s">
        <v>30</v>
      </c>
      <c r="M33386" s="1" t="s">
        <v>31</v>
      </c>
      <c r="N33386" s="1" t="s">
        <v>32</v>
      </c>
    </row>
    <row r="33387" spans="1:14" x14ac:dyDescent="0.35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5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0</v>
      </c>
      <c r="L33388" s="1" t="s">
        <v>12</v>
      </c>
      <c r="M33388" s="1" t="s">
        <v>126</v>
      </c>
      <c r="N33388" s="1" t="s">
        <v>127</v>
      </c>
    </row>
    <row r="33389" spans="1:14" x14ac:dyDescent="0.35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5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2</v>
      </c>
      <c r="L33390" s="1" t="s">
        <v>19</v>
      </c>
      <c r="M33390" s="1" t="s">
        <v>87</v>
      </c>
      <c r="N33390" s="1" t="s">
        <v>88</v>
      </c>
    </row>
    <row r="33391" spans="1:14" x14ac:dyDescent="0.35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5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2</v>
      </c>
      <c r="L33392" s="1" t="s">
        <v>19</v>
      </c>
      <c r="M33392" s="1" t="s">
        <v>62</v>
      </c>
      <c r="N33392" s="1" t="s">
        <v>63</v>
      </c>
    </row>
    <row r="33393" spans="1:14" x14ac:dyDescent="0.35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170</v>
      </c>
      <c r="L33393" s="1" t="s">
        <v>19</v>
      </c>
      <c r="M33393" s="1" t="s">
        <v>62</v>
      </c>
      <c r="N33393" s="1" t="s">
        <v>63</v>
      </c>
    </row>
    <row r="33394" spans="1:14" x14ac:dyDescent="0.35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5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2</v>
      </c>
      <c r="L33395" s="1" t="s">
        <v>19</v>
      </c>
      <c r="M33395" s="1" t="s">
        <v>27</v>
      </c>
      <c r="N33395" s="1" t="s">
        <v>28</v>
      </c>
    </row>
    <row r="33396" spans="1:14" x14ac:dyDescent="0.35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0</v>
      </c>
      <c r="L33396" s="1" t="s">
        <v>19</v>
      </c>
      <c r="M33396" s="1" t="s">
        <v>27</v>
      </c>
      <c r="N33396" s="1" t="s">
        <v>28</v>
      </c>
    </row>
    <row r="33397" spans="1:14" x14ac:dyDescent="0.35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2</v>
      </c>
      <c r="L33397" s="1" t="s">
        <v>19</v>
      </c>
      <c r="M33397" s="1" t="s">
        <v>20</v>
      </c>
      <c r="N33397" s="1" t="s">
        <v>21</v>
      </c>
    </row>
    <row r="33398" spans="1:14" x14ac:dyDescent="0.35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2</v>
      </c>
      <c r="L33398" s="1" t="s">
        <v>19</v>
      </c>
      <c r="M33398" s="1" t="s">
        <v>87</v>
      </c>
      <c r="N33398" s="1" t="s">
        <v>88</v>
      </c>
    </row>
    <row r="33399" spans="1:14" x14ac:dyDescent="0.35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2</v>
      </c>
      <c r="L33399" s="1" t="s">
        <v>12</v>
      </c>
      <c r="M33399" s="1" t="s">
        <v>74</v>
      </c>
      <c r="N33399" s="1" t="s">
        <v>75</v>
      </c>
    </row>
    <row r="33400" spans="1:14" x14ac:dyDescent="0.35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5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2</v>
      </c>
      <c r="L33401" s="1" t="s">
        <v>30</v>
      </c>
      <c r="M33401" s="1" t="s">
        <v>66</v>
      </c>
      <c r="N33401" s="1" t="s">
        <v>67</v>
      </c>
    </row>
    <row r="33402" spans="1:14" x14ac:dyDescent="0.35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5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5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0</v>
      </c>
      <c r="L33404" s="1" t="s">
        <v>19</v>
      </c>
      <c r="M33404" s="1" t="s">
        <v>62</v>
      </c>
      <c r="N33404" s="1" t="s">
        <v>63</v>
      </c>
    </row>
    <row r="33405" spans="1:14" x14ac:dyDescent="0.35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5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0</v>
      </c>
      <c r="L33406" s="1" t="s">
        <v>30</v>
      </c>
      <c r="M33406" s="1" t="s">
        <v>38</v>
      </c>
      <c r="N33406" s="1" t="s">
        <v>39</v>
      </c>
    </row>
    <row r="33407" spans="1:14" x14ac:dyDescent="0.35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2</v>
      </c>
      <c r="L33407" s="1" t="s">
        <v>30</v>
      </c>
      <c r="M33407" s="1" t="s">
        <v>78</v>
      </c>
      <c r="N33407" s="1" t="s">
        <v>79</v>
      </c>
    </row>
    <row r="33408" spans="1:14" x14ac:dyDescent="0.35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5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2</v>
      </c>
      <c r="L33409" s="1" t="s">
        <v>12</v>
      </c>
      <c r="M33409" s="1" t="s">
        <v>51</v>
      </c>
      <c r="N33409" s="1" t="s">
        <v>52</v>
      </c>
    </row>
    <row r="33410" spans="1:14" x14ac:dyDescent="0.35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0</v>
      </c>
      <c r="L33410" s="1" t="s">
        <v>23</v>
      </c>
      <c r="M33410" s="1" t="s">
        <v>110</v>
      </c>
      <c r="N33410" s="1" t="s">
        <v>111</v>
      </c>
    </row>
    <row r="33411" spans="1:14" x14ac:dyDescent="0.35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0</v>
      </c>
      <c r="L33411" s="1" t="s">
        <v>23</v>
      </c>
      <c r="M33411" s="1" t="s">
        <v>84</v>
      </c>
      <c r="N33411" s="1" t="s">
        <v>85</v>
      </c>
    </row>
    <row r="33412" spans="1:14" x14ac:dyDescent="0.35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5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0</v>
      </c>
      <c r="L33413" s="1" t="s">
        <v>23</v>
      </c>
      <c r="M33413" s="1" t="s">
        <v>56</v>
      </c>
      <c r="N33413" s="1" t="s">
        <v>57</v>
      </c>
    </row>
    <row r="33414" spans="1:14" x14ac:dyDescent="0.35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2</v>
      </c>
      <c r="L33414" s="1" t="s">
        <v>23</v>
      </c>
      <c r="M33414" s="1" t="s">
        <v>44</v>
      </c>
      <c r="N33414" s="1" t="s">
        <v>45</v>
      </c>
    </row>
    <row r="33415" spans="1:14" x14ac:dyDescent="0.35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2</v>
      </c>
      <c r="L33415" s="1" t="s">
        <v>19</v>
      </c>
      <c r="M33415" s="1" t="s">
        <v>62</v>
      </c>
      <c r="N33415" s="1" t="s">
        <v>63</v>
      </c>
    </row>
    <row r="33416" spans="1:14" x14ac:dyDescent="0.35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2</v>
      </c>
      <c r="L33416" s="1" t="s">
        <v>19</v>
      </c>
      <c r="M33416" s="1" t="s">
        <v>87</v>
      </c>
      <c r="N33416" s="1" t="s">
        <v>88</v>
      </c>
    </row>
    <row r="33417" spans="1:14" x14ac:dyDescent="0.35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2</v>
      </c>
      <c r="L33417" s="1" t="s">
        <v>19</v>
      </c>
      <c r="M33417" s="1" t="s">
        <v>87</v>
      </c>
      <c r="N33417" s="1" t="s">
        <v>88</v>
      </c>
    </row>
    <row r="33418" spans="1:14" x14ac:dyDescent="0.35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0</v>
      </c>
      <c r="L33418" s="1" t="s">
        <v>19</v>
      </c>
      <c r="M33418" s="1" t="s">
        <v>48</v>
      </c>
      <c r="N33418" s="1" t="s">
        <v>49</v>
      </c>
    </row>
    <row r="33419" spans="1:14" x14ac:dyDescent="0.35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0</v>
      </c>
      <c r="L33419" s="1" t="s">
        <v>23</v>
      </c>
      <c r="M33419" s="1" t="s">
        <v>161</v>
      </c>
      <c r="N33419" s="1" t="s">
        <v>162</v>
      </c>
    </row>
    <row r="33420" spans="1:14" x14ac:dyDescent="0.35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2</v>
      </c>
      <c r="L33420" s="1" t="s">
        <v>12</v>
      </c>
      <c r="M33420" s="1" t="s">
        <v>13</v>
      </c>
      <c r="N33420" s="1" t="s">
        <v>14</v>
      </c>
    </row>
    <row r="33421" spans="1:14" x14ac:dyDescent="0.35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2</v>
      </c>
      <c r="L33421" s="1" t="s">
        <v>12</v>
      </c>
      <c r="M33421" s="1" t="s">
        <v>74</v>
      </c>
      <c r="N33421" s="1" t="s">
        <v>75</v>
      </c>
    </row>
    <row r="33422" spans="1:14" x14ac:dyDescent="0.35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0</v>
      </c>
      <c r="L33422" s="1" t="s">
        <v>12</v>
      </c>
      <c r="M33422" s="1" t="s">
        <v>81</v>
      </c>
      <c r="N33422" s="1" t="s">
        <v>82</v>
      </c>
    </row>
    <row r="33423" spans="1:14" x14ac:dyDescent="0.35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2</v>
      </c>
      <c r="L33423" s="1" t="s">
        <v>12</v>
      </c>
      <c r="M33423" s="1" t="s">
        <v>74</v>
      </c>
      <c r="N33423" s="1" t="s">
        <v>75</v>
      </c>
    </row>
    <row r="33424" spans="1:14" x14ac:dyDescent="0.35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0</v>
      </c>
      <c r="L33424" s="1" t="s">
        <v>30</v>
      </c>
      <c r="M33424" s="1" t="s">
        <v>78</v>
      </c>
      <c r="N33424" s="1" t="s">
        <v>79</v>
      </c>
    </row>
    <row r="33425" spans="1:14" x14ac:dyDescent="0.35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5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2</v>
      </c>
      <c r="L33426" s="1" t="s">
        <v>12</v>
      </c>
      <c r="M33426" s="1" t="s">
        <v>74</v>
      </c>
      <c r="N33426" s="1" t="s">
        <v>75</v>
      </c>
    </row>
    <row r="33427" spans="1:14" x14ac:dyDescent="0.35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0</v>
      </c>
      <c r="L33427" s="1" t="s">
        <v>23</v>
      </c>
      <c r="M33427" s="1" t="s">
        <v>56</v>
      </c>
      <c r="N33427" s="1" t="s">
        <v>57</v>
      </c>
    </row>
    <row r="33428" spans="1:14" x14ac:dyDescent="0.35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0</v>
      </c>
      <c r="L33428" s="1" t="s">
        <v>23</v>
      </c>
      <c r="M33428" s="1" t="s">
        <v>161</v>
      </c>
      <c r="N33428" s="1" t="s">
        <v>162</v>
      </c>
    </row>
    <row r="33429" spans="1:14" x14ac:dyDescent="0.35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5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2</v>
      </c>
      <c r="L33430" s="1" t="s">
        <v>12</v>
      </c>
      <c r="M33430" s="1" t="s">
        <v>13</v>
      </c>
      <c r="N33430" s="1" t="s">
        <v>14</v>
      </c>
    </row>
    <row r="33431" spans="1:14" x14ac:dyDescent="0.35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2</v>
      </c>
      <c r="L33431" s="1" t="s">
        <v>23</v>
      </c>
      <c r="M33431" s="1" t="s">
        <v>24</v>
      </c>
      <c r="N33431" s="1" t="s">
        <v>25</v>
      </c>
    </row>
    <row r="33432" spans="1:14" x14ac:dyDescent="0.35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0</v>
      </c>
      <c r="L33432" s="1" t="s">
        <v>30</v>
      </c>
      <c r="M33432" s="1" t="s">
        <v>38</v>
      </c>
      <c r="N33432" s="1" t="s">
        <v>39</v>
      </c>
    </row>
    <row r="33433" spans="1:14" x14ac:dyDescent="0.35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5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2</v>
      </c>
      <c r="L33434" s="1" t="s">
        <v>12</v>
      </c>
      <c r="M33434" s="1" t="s">
        <v>13</v>
      </c>
      <c r="N33434" s="1" t="s">
        <v>14</v>
      </c>
    </row>
    <row r="33435" spans="1:14" x14ac:dyDescent="0.35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2</v>
      </c>
      <c r="L33435" s="1" t="s">
        <v>19</v>
      </c>
      <c r="M33435" s="1" t="s">
        <v>87</v>
      </c>
      <c r="N33435" s="1" t="s">
        <v>88</v>
      </c>
    </row>
    <row r="33436" spans="1:14" x14ac:dyDescent="0.35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2</v>
      </c>
      <c r="L33436" s="1" t="s">
        <v>12</v>
      </c>
      <c r="M33436" s="1" t="s">
        <v>51</v>
      </c>
      <c r="N33436" s="1" t="s">
        <v>52</v>
      </c>
    </row>
    <row r="33437" spans="1:14" x14ac:dyDescent="0.35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5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2</v>
      </c>
      <c r="L33438" s="1" t="s">
        <v>23</v>
      </c>
      <c r="M33438" s="1" t="s">
        <v>56</v>
      </c>
      <c r="N33438" s="1" t="s">
        <v>57</v>
      </c>
    </row>
    <row r="33439" spans="1:14" x14ac:dyDescent="0.35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0</v>
      </c>
      <c r="L33439" s="1" t="s">
        <v>12</v>
      </c>
      <c r="M33439" s="1" t="s">
        <v>81</v>
      </c>
      <c r="N33439" s="1" t="s">
        <v>82</v>
      </c>
    </row>
    <row r="33440" spans="1:14" x14ac:dyDescent="0.35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2</v>
      </c>
      <c r="L33440" s="1" t="s">
        <v>30</v>
      </c>
      <c r="M33440" s="1" t="s">
        <v>120</v>
      </c>
      <c r="N33440" s="1" t="s">
        <v>121</v>
      </c>
    </row>
    <row r="33441" spans="1:14" x14ac:dyDescent="0.35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5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5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0</v>
      </c>
      <c r="L33443" s="1" t="s">
        <v>30</v>
      </c>
      <c r="M33443" s="1" t="s">
        <v>78</v>
      </c>
      <c r="N33443" s="1" t="s">
        <v>79</v>
      </c>
    </row>
    <row r="33444" spans="1:14" x14ac:dyDescent="0.35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0</v>
      </c>
      <c r="L33444" s="1" t="s">
        <v>12</v>
      </c>
      <c r="M33444" s="1" t="s">
        <v>126</v>
      </c>
      <c r="N33444" s="1" t="s">
        <v>127</v>
      </c>
    </row>
    <row r="33445" spans="1:14" x14ac:dyDescent="0.35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5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0</v>
      </c>
      <c r="L33446" s="1" t="s">
        <v>23</v>
      </c>
      <c r="M33446" s="1" t="s">
        <v>161</v>
      </c>
      <c r="N33446" s="1" t="s">
        <v>162</v>
      </c>
    </row>
    <row r="33447" spans="1:14" x14ac:dyDescent="0.35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2</v>
      </c>
      <c r="L33447" s="1" t="s">
        <v>23</v>
      </c>
      <c r="M33447" s="1" t="s">
        <v>110</v>
      </c>
      <c r="N33447" s="1" t="s">
        <v>111</v>
      </c>
    </row>
    <row r="33448" spans="1:14" x14ac:dyDescent="0.35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2</v>
      </c>
      <c r="L33448" s="1" t="s">
        <v>30</v>
      </c>
      <c r="M33448" s="1" t="s">
        <v>66</v>
      </c>
      <c r="N33448" s="1" t="s">
        <v>67</v>
      </c>
    </row>
    <row r="33449" spans="1:14" x14ac:dyDescent="0.35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2</v>
      </c>
      <c r="L33449" s="1" t="s">
        <v>12</v>
      </c>
      <c r="M33449" s="1" t="s">
        <v>41</v>
      </c>
      <c r="N33449" s="1" t="s">
        <v>42</v>
      </c>
    </row>
    <row r="33450" spans="1:14" x14ac:dyDescent="0.35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0</v>
      </c>
      <c r="L33450" s="1" t="s">
        <v>30</v>
      </c>
      <c r="M33450" s="1" t="s">
        <v>38</v>
      </c>
      <c r="N33450" s="1" t="s">
        <v>39</v>
      </c>
    </row>
    <row r="33451" spans="1:14" x14ac:dyDescent="0.35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5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2</v>
      </c>
      <c r="L33452" s="1" t="s">
        <v>30</v>
      </c>
      <c r="M33452" s="1" t="s">
        <v>120</v>
      </c>
      <c r="N33452" s="1" t="s">
        <v>121</v>
      </c>
    </row>
    <row r="33453" spans="1:14" x14ac:dyDescent="0.35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2</v>
      </c>
      <c r="L33453" s="1" t="s">
        <v>19</v>
      </c>
      <c r="M33453" s="1" t="s">
        <v>20</v>
      </c>
      <c r="N33453" s="1" t="s">
        <v>21</v>
      </c>
    </row>
    <row r="33454" spans="1:14" x14ac:dyDescent="0.35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5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0</v>
      </c>
      <c r="L33455" s="1" t="s">
        <v>30</v>
      </c>
      <c r="M33455" s="1" t="s">
        <v>31</v>
      </c>
      <c r="N33455" s="1" t="s">
        <v>32</v>
      </c>
    </row>
    <row r="33456" spans="1:14" x14ac:dyDescent="0.35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2</v>
      </c>
      <c r="L33456" s="1" t="s">
        <v>19</v>
      </c>
      <c r="M33456" s="1" t="s">
        <v>87</v>
      </c>
      <c r="N33456" s="1" t="s">
        <v>88</v>
      </c>
    </row>
    <row r="33457" spans="1:14" x14ac:dyDescent="0.35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0</v>
      </c>
      <c r="L33457" s="1" t="s">
        <v>12</v>
      </c>
      <c r="M33457" s="1" t="s">
        <v>13</v>
      </c>
      <c r="N33457" s="1" t="s">
        <v>14</v>
      </c>
    </row>
    <row r="33458" spans="1:14" x14ac:dyDescent="0.35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5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2</v>
      </c>
      <c r="L33459" s="1" t="s">
        <v>23</v>
      </c>
      <c r="M33459" s="1" t="s">
        <v>24</v>
      </c>
      <c r="N33459" s="1" t="s">
        <v>25</v>
      </c>
    </row>
    <row r="33460" spans="1:14" x14ac:dyDescent="0.35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2</v>
      </c>
      <c r="L33460" s="1" t="s">
        <v>30</v>
      </c>
      <c r="M33460" s="1" t="s">
        <v>31</v>
      </c>
      <c r="N33460" s="1" t="s">
        <v>32</v>
      </c>
    </row>
    <row r="33461" spans="1:14" x14ac:dyDescent="0.35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0</v>
      </c>
      <c r="L33461" s="1" t="s">
        <v>23</v>
      </c>
      <c r="M33461" s="1" t="s">
        <v>161</v>
      </c>
      <c r="N33461" s="1" t="s">
        <v>162</v>
      </c>
    </row>
    <row r="33462" spans="1:14" x14ac:dyDescent="0.35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0</v>
      </c>
      <c r="L33462" s="1" t="s">
        <v>12</v>
      </c>
      <c r="M33462" s="1" t="s">
        <v>126</v>
      </c>
      <c r="N33462" s="1" t="s">
        <v>127</v>
      </c>
    </row>
    <row r="33463" spans="1:14" x14ac:dyDescent="0.35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5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0</v>
      </c>
      <c r="L33464" s="1" t="s">
        <v>23</v>
      </c>
      <c r="M33464" s="1" t="s">
        <v>161</v>
      </c>
      <c r="N33464" s="1" t="s">
        <v>162</v>
      </c>
    </row>
    <row r="33465" spans="1:14" x14ac:dyDescent="0.35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2</v>
      </c>
      <c r="L33465" s="1" t="s">
        <v>30</v>
      </c>
      <c r="M33465" s="1" t="s">
        <v>38</v>
      </c>
      <c r="N33465" s="1" t="s">
        <v>39</v>
      </c>
    </row>
    <row r="33466" spans="1:14" x14ac:dyDescent="0.35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2</v>
      </c>
      <c r="L33466" s="1" t="s">
        <v>12</v>
      </c>
      <c r="M33466" s="1" t="s">
        <v>51</v>
      </c>
      <c r="N33466" s="1" t="s">
        <v>52</v>
      </c>
    </row>
    <row r="33467" spans="1:14" x14ac:dyDescent="0.35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0</v>
      </c>
      <c r="L33467" s="1" t="s">
        <v>12</v>
      </c>
      <c r="M33467" s="1" t="s">
        <v>81</v>
      </c>
      <c r="N33467" s="1" t="s">
        <v>82</v>
      </c>
    </row>
    <row r="33468" spans="1:14" x14ac:dyDescent="0.35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2</v>
      </c>
      <c r="L33468" s="1" t="s">
        <v>19</v>
      </c>
      <c r="M33468" s="1" t="s">
        <v>87</v>
      </c>
      <c r="N33468" s="1" t="s">
        <v>88</v>
      </c>
    </row>
    <row r="33469" spans="1:14" x14ac:dyDescent="0.35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2</v>
      </c>
      <c r="L33469" s="1" t="s">
        <v>12</v>
      </c>
      <c r="M33469" s="1" t="s">
        <v>126</v>
      </c>
      <c r="N33469" s="1" t="s">
        <v>127</v>
      </c>
    </row>
    <row r="33470" spans="1:14" x14ac:dyDescent="0.35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0</v>
      </c>
      <c r="L33470" s="1" t="s">
        <v>30</v>
      </c>
      <c r="M33470" s="1" t="s">
        <v>31</v>
      </c>
      <c r="N33470" s="1" t="s">
        <v>32</v>
      </c>
    </row>
    <row r="33471" spans="1:14" x14ac:dyDescent="0.35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2</v>
      </c>
      <c r="L33471" s="1" t="s">
        <v>30</v>
      </c>
      <c r="M33471" s="1" t="s">
        <v>31</v>
      </c>
      <c r="N33471" s="1" t="s">
        <v>32</v>
      </c>
    </row>
    <row r="33472" spans="1:14" x14ac:dyDescent="0.35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2</v>
      </c>
      <c r="L33472" s="1" t="s">
        <v>19</v>
      </c>
      <c r="M33472" s="1" t="s">
        <v>20</v>
      </c>
      <c r="N33472" s="1" t="s">
        <v>21</v>
      </c>
    </row>
    <row r="33473" spans="1:14" x14ac:dyDescent="0.35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5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2</v>
      </c>
      <c r="L33474" s="1" t="s">
        <v>30</v>
      </c>
      <c r="M33474" s="1" t="s">
        <v>31</v>
      </c>
      <c r="N33474" s="1" t="s">
        <v>32</v>
      </c>
    </row>
    <row r="33475" spans="1:14" x14ac:dyDescent="0.35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2</v>
      </c>
      <c r="L33475" s="1" t="s">
        <v>12</v>
      </c>
      <c r="M33475" s="1" t="s">
        <v>16</v>
      </c>
      <c r="N33475" s="1" t="s">
        <v>17</v>
      </c>
    </row>
    <row r="33476" spans="1:14" x14ac:dyDescent="0.35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2</v>
      </c>
      <c r="L33476" s="1" t="s">
        <v>12</v>
      </c>
      <c r="M33476" s="1" t="s">
        <v>51</v>
      </c>
      <c r="N33476" s="1" t="s">
        <v>52</v>
      </c>
    </row>
    <row r="33477" spans="1:14" x14ac:dyDescent="0.35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0</v>
      </c>
      <c r="L33477" s="1" t="s">
        <v>19</v>
      </c>
      <c r="M33477" s="1" t="s">
        <v>97</v>
      </c>
      <c r="N33477" s="1" t="s">
        <v>98</v>
      </c>
    </row>
    <row r="33478" spans="1:14" x14ac:dyDescent="0.35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0</v>
      </c>
      <c r="L33478" s="1" t="s">
        <v>19</v>
      </c>
      <c r="M33478" s="1" t="s">
        <v>48</v>
      </c>
      <c r="N33478" s="1" t="s">
        <v>49</v>
      </c>
    </row>
    <row r="33479" spans="1:14" x14ac:dyDescent="0.35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2</v>
      </c>
      <c r="L33479" s="1" t="s">
        <v>12</v>
      </c>
      <c r="M33479" s="1" t="s">
        <v>51</v>
      </c>
      <c r="N33479" s="1" t="s">
        <v>52</v>
      </c>
    </row>
    <row r="33480" spans="1:14" x14ac:dyDescent="0.35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2</v>
      </c>
      <c r="L33480" s="1" t="s">
        <v>12</v>
      </c>
      <c r="M33480" s="1" t="s">
        <v>74</v>
      </c>
      <c r="N33480" s="1" t="s">
        <v>75</v>
      </c>
    </row>
    <row r="33481" spans="1:14" x14ac:dyDescent="0.35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170</v>
      </c>
      <c r="L33481" s="1" t="s">
        <v>12</v>
      </c>
      <c r="M33481" s="1" t="s">
        <v>81</v>
      </c>
      <c r="N33481" s="1" t="s">
        <v>82</v>
      </c>
    </row>
    <row r="33482" spans="1:14" x14ac:dyDescent="0.35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0</v>
      </c>
      <c r="L33482" s="1" t="s">
        <v>19</v>
      </c>
      <c r="M33482" s="1" t="s">
        <v>48</v>
      </c>
      <c r="N33482" s="1" t="s">
        <v>49</v>
      </c>
    </row>
    <row r="33483" spans="1:14" x14ac:dyDescent="0.35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0</v>
      </c>
      <c r="L33483" s="1" t="s">
        <v>23</v>
      </c>
      <c r="M33483" s="1" t="s">
        <v>110</v>
      </c>
      <c r="N33483" s="1" t="s">
        <v>111</v>
      </c>
    </row>
    <row r="33484" spans="1:14" x14ac:dyDescent="0.35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0</v>
      </c>
      <c r="L33484" s="1" t="s">
        <v>30</v>
      </c>
      <c r="M33484" s="1" t="s">
        <v>38</v>
      </c>
      <c r="N33484" s="1" t="s">
        <v>39</v>
      </c>
    </row>
    <row r="33485" spans="1:14" x14ac:dyDescent="0.35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2</v>
      </c>
      <c r="L33485" s="1" t="s">
        <v>19</v>
      </c>
      <c r="M33485" s="1" t="s">
        <v>20</v>
      </c>
      <c r="N33485" s="1" t="s">
        <v>21</v>
      </c>
    </row>
    <row r="33486" spans="1:14" x14ac:dyDescent="0.35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0</v>
      </c>
      <c r="L33486" s="1" t="s">
        <v>12</v>
      </c>
      <c r="M33486" s="1" t="s">
        <v>74</v>
      </c>
      <c r="N33486" s="1" t="s">
        <v>75</v>
      </c>
    </row>
    <row r="33487" spans="1:14" x14ac:dyDescent="0.35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2</v>
      </c>
      <c r="L33487" s="1" t="s">
        <v>23</v>
      </c>
      <c r="M33487" s="1" t="s">
        <v>110</v>
      </c>
      <c r="N33487" s="1" t="s">
        <v>111</v>
      </c>
    </row>
    <row r="33488" spans="1:14" x14ac:dyDescent="0.35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2</v>
      </c>
      <c r="L33488" s="1" t="s">
        <v>19</v>
      </c>
      <c r="M33488" s="1" t="s">
        <v>20</v>
      </c>
      <c r="N33488" s="1" t="s">
        <v>21</v>
      </c>
    </row>
    <row r="33489" spans="1:14" x14ac:dyDescent="0.35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0</v>
      </c>
      <c r="L33489" s="1" t="s">
        <v>19</v>
      </c>
      <c r="M33489" s="1" t="s">
        <v>106</v>
      </c>
      <c r="N33489" s="1" t="s">
        <v>107</v>
      </c>
    </row>
    <row r="33490" spans="1:14" x14ac:dyDescent="0.35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2</v>
      </c>
      <c r="L33490" s="1" t="s">
        <v>12</v>
      </c>
      <c r="M33490" s="1" t="s">
        <v>13</v>
      </c>
      <c r="N33490" s="1" t="s">
        <v>14</v>
      </c>
    </row>
    <row r="33491" spans="1:14" x14ac:dyDescent="0.35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0</v>
      </c>
      <c r="L33491" s="1" t="s">
        <v>23</v>
      </c>
      <c r="M33491" s="1" t="s">
        <v>103</v>
      </c>
      <c r="N33491" s="1" t="s">
        <v>104</v>
      </c>
    </row>
    <row r="33492" spans="1:14" x14ac:dyDescent="0.35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0</v>
      </c>
      <c r="L33492" s="1" t="s">
        <v>30</v>
      </c>
      <c r="M33492" s="1" t="s">
        <v>70</v>
      </c>
      <c r="N33492" s="1" t="s">
        <v>71</v>
      </c>
    </row>
    <row r="33493" spans="1:14" x14ac:dyDescent="0.35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2</v>
      </c>
      <c r="L33493" s="1" t="s">
        <v>12</v>
      </c>
      <c r="M33493" s="1" t="s">
        <v>126</v>
      </c>
      <c r="N33493" s="1" t="s">
        <v>127</v>
      </c>
    </row>
    <row r="33494" spans="1:14" x14ac:dyDescent="0.35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2</v>
      </c>
      <c r="L33494" s="1" t="s">
        <v>19</v>
      </c>
      <c r="M33494" s="1" t="s">
        <v>87</v>
      </c>
      <c r="N33494" s="1" t="s">
        <v>88</v>
      </c>
    </row>
    <row r="33495" spans="1:14" x14ac:dyDescent="0.35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5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2</v>
      </c>
      <c r="L33496" s="1" t="s">
        <v>30</v>
      </c>
      <c r="M33496" s="1" t="s">
        <v>31</v>
      </c>
      <c r="N33496" s="1" t="s">
        <v>32</v>
      </c>
    </row>
    <row r="33497" spans="1:14" x14ac:dyDescent="0.35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5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2</v>
      </c>
      <c r="L33498" s="1" t="s">
        <v>19</v>
      </c>
      <c r="M33498" s="1" t="s">
        <v>106</v>
      </c>
      <c r="N33498" s="1" t="s">
        <v>107</v>
      </c>
    </row>
    <row r="33499" spans="1:14" x14ac:dyDescent="0.35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2</v>
      </c>
      <c r="L33499" s="1" t="s">
        <v>30</v>
      </c>
      <c r="M33499" s="1" t="s">
        <v>31</v>
      </c>
      <c r="N33499" s="1" t="s">
        <v>32</v>
      </c>
    </row>
    <row r="33500" spans="1:14" x14ac:dyDescent="0.35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5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2</v>
      </c>
      <c r="L33501" s="1" t="s">
        <v>19</v>
      </c>
      <c r="M33501" s="1" t="s">
        <v>87</v>
      </c>
      <c r="N33501" s="1" t="s">
        <v>88</v>
      </c>
    </row>
    <row r="33502" spans="1:14" x14ac:dyDescent="0.35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0</v>
      </c>
      <c r="L33502" s="1" t="s">
        <v>12</v>
      </c>
      <c r="M33502" s="1" t="s">
        <v>74</v>
      </c>
      <c r="N33502" s="1" t="s">
        <v>75</v>
      </c>
    </row>
    <row r="33503" spans="1:14" x14ac:dyDescent="0.35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2</v>
      </c>
      <c r="L33503" s="1" t="s">
        <v>23</v>
      </c>
      <c r="M33503" s="1" t="s">
        <v>84</v>
      </c>
      <c r="N33503" s="1" t="s">
        <v>85</v>
      </c>
    </row>
    <row r="33504" spans="1:14" x14ac:dyDescent="0.35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0</v>
      </c>
      <c r="L33504" s="1" t="s">
        <v>12</v>
      </c>
      <c r="M33504" s="1" t="s">
        <v>51</v>
      </c>
      <c r="N33504" s="1" t="s">
        <v>52</v>
      </c>
    </row>
    <row r="33505" spans="1:14" x14ac:dyDescent="0.35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0</v>
      </c>
      <c r="L33505" s="1" t="s">
        <v>12</v>
      </c>
      <c r="M33505" s="1" t="s">
        <v>13</v>
      </c>
      <c r="N33505" s="1" t="s">
        <v>14</v>
      </c>
    </row>
    <row r="33506" spans="1:14" x14ac:dyDescent="0.35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0</v>
      </c>
      <c r="L33506" s="1" t="s">
        <v>23</v>
      </c>
      <c r="M33506" s="1" t="s">
        <v>35</v>
      </c>
      <c r="N33506" s="1" t="s">
        <v>36</v>
      </c>
    </row>
    <row r="33507" spans="1:14" x14ac:dyDescent="0.35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2</v>
      </c>
      <c r="L33507" s="1" t="s">
        <v>23</v>
      </c>
      <c r="M33507" s="1" t="s">
        <v>110</v>
      </c>
      <c r="N33507" s="1" t="s">
        <v>111</v>
      </c>
    </row>
    <row r="33508" spans="1:14" x14ac:dyDescent="0.35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0</v>
      </c>
      <c r="L33508" s="1" t="s">
        <v>19</v>
      </c>
      <c r="M33508" s="1" t="s">
        <v>59</v>
      </c>
      <c r="N33508" s="1" t="s">
        <v>60</v>
      </c>
    </row>
    <row r="33509" spans="1:14" x14ac:dyDescent="0.35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2</v>
      </c>
      <c r="L33509" s="1" t="s">
        <v>12</v>
      </c>
      <c r="M33509" s="1" t="s">
        <v>13</v>
      </c>
      <c r="N33509" s="1" t="s">
        <v>14</v>
      </c>
    </row>
    <row r="33510" spans="1:14" x14ac:dyDescent="0.35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0</v>
      </c>
      <c r="L33510" s="1" t="s">
        <v>12</v>
      </c>
      <c r="M33510" s="1" t="s">
        <v>74</v>
      </c>
      <c r="N33510" s="1" t="s">
        <v>75</v>
      </c>
    </row>
    <row r="33511" spans="1:14" x14ac:dyDescent="0.35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0</v>
      </c>
      <c r="L33511" s="1" t="s">
        <v>19</v>
      </c>
      <c r="M33511" s="1" t="s">
        <v>59</v>
      </c>
      <c r="N33511" s="1" t="s">
        <v>60</v>
      </c>
    </row>
    <row r="33512" spans="1:14" x14ac:dyDescent="0.35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0</v>
      </c>
      <c r="L33512" s="1" t="s">
        <v>30</v>
      </c>
      <c r="M33512" s="1" t="s">
        <v>31</v>
      </c>
      <c r="N33512" s="1" t="s">
        <v>32</v>
      </c>
    </row>
    <row r="33513" spans="1:14" x14ac:dyDescent="0.35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5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5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5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5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5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5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0</v>
      </c>
      <c r="L33519" s="1" t="s">
        <v>12</v>
      </c>
      <c r="M33519" s="1" t="s">
        <v>74</v>
      </c>
      <c r="N33519" s="1" t="s">
        <v>75</v>
      </c>
    </row>
    <row r="33520" spans="1:14" x14ac:dyDescent="0.35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5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5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2</v>
      </c>
      <c r="L33522" s="1" t="s">
        <v>30</v>
      </c>
      <c r="M33522" s="1" t="s">
        <v>78</v>
      </c>
      <c r="N33522" s="1" t="s">
        <v>79</v>
      </c>
    </row>
    <row r="33523" spans="1:14" x14ac:dyDescent="0.35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5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2</v>
      </c>
      <c r="L33524" s="1" t="s">
        <v>19</v>
      </c>
      <c r="M33524" s="1" t="s">
        <v>20</v>
      </c>
      <c r="N33524" s="1" t="s">
        <v>21</v>
      </c>
    </row>
    <row r="33525" spans="1:14" x14ac:dyDescent="0.35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2</v>
      </c>
      <c r="L33525" s="1" t="s">
        <v>23</v>
      </c>
      <c r="M33525" s="1" t="s">
        <v>44</v>
      </c>
      <c r="N33525" s="1" t="s">
        <v>45</v>
      </c>
    </row>
    <row r="33526" spans="1:14" x14ac:dyDescent="0.35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0</v>
      </c>
      <c r="L33526" s="1" t="s">
        <v>19</v>
      </c>
      <c r="M33526" s="1" t="s">
        <v>48</v>
      </c>
      <c r="N33526" s="1" t="s">
        <v>49</v>
      </c>
    </row>
    <row r="33527" spans="1:14" x14ac:dyDescent="0.35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5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5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2</v>
      </c>
      <c r="L33529" s="1" t="s">
        <v>12</v>
      </c>
      <c r="M33529" s="1" t="s">
        <v>51</v>
      </c>
      <c r="N33529" s="1" t="s">
        <v>52</v>
      </c>
    </row>
    <row r="33530" spans="1:14" x14ac:dyDescent="0.35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0</v>
      </c>
      <c r="L33530" s="1" t="s">
        <v>30</v>
      </c>
      <c r="M33530" s="1" t="s">
        <v>38</v>
      </c>
      <c r="N33530" s="1" t="s">
        <v>39</v>
      </c>
    </row>
    <row r="33531" spans="1:14" x14ac:dyDescent="0.35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5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0</v>
      </c>
      <c r="L33532" s="1" t="s">
        <v>12</v>
      </c>
      <c r="M33532" s="1" t="s">
        <v>16</v>
      </c>
      <c r="N33532" s="1" t="s">
        <v>17</v>
      </c>
    </row>
    <row r="33533" spans="1:14" x14ac:dyDescent="0.35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0</v>
      </c>
      <c r="L33533" s="1" t="s">
        <v>19</v>
      </c>
      <c r="M33533" s="1" t="s">
        <v>48</v>
      </c>
      <c r="N33533" s="1" t="s">
        <v>49</v>
      </c>
    </row>
    <row r="33534" spans="1:14" x14ac:dyDescent="0.35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2</v>
      </c>
      <c r="L33534" s="1" t="s">
        <v>12</v>
      </c>
      <c r="M33534" s="1" t="s">
        <v>13</v>
      </c>
      <c r="N33534" s="1" t="s">
        <v>14</v>
      </c>
    </row>
    <row r="33535" spans="1:14" x14ac:dyDescent="0.35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5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0</v>
      </c>
      <c r="L33536" s="1" t="s">
        <v>12</v>
      </c>
      <c r="M33536" s="1" t="s">
        <v>13</v>
      </c>
      <c r="N33536" s="1" t="s">
        <v>14</v>
      </c>
    </row>
    <row r="33537" spans="1:14" x14ac:dyDescent="0.35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2</v>
      </c>
      <c r="L33537" s="1" t="s">
        <v>19</v>
      </c>
      <c r="M33537" s="1" t="s">
        <v>100</v>
      </c>
      <c r="N33537" s="1" t="s">
        <v>101</v>
      </c>
    </row>
    <row r="33538" spans="1:14" x14ac:dyDescent="0.35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5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2</v>
      </c>
      <c r="L33539" s="1" t="s">
        <v>23</v>
      </c>
      <c r="M33539" s="1" t="s">
        <v>56</v>
      </c>
      <c r="N33539" s="1" t="s">
        <v>57</v>
      </c>
    </row>
    <row r="33540" spans="1:14" x14ac:dyDescent="0.35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0</v>
      </c>
      <c r="L33540" s="1" t="s">
        <v>23</v>
      </c>
      <c r="M33540" s="1" t="s">
        <v>56</v>
      </c>
      <c r="N33540" s="1" t="s">
        <v>57</v>
      </c>
    </row>
    <row r="33541" spans="1:14" x14ac:dyDescent="0.35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5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0</v>
      </c>
      <c r="L33542" s="1" t="s">
        <v>30</v>
      </c>
      <c r="M33542" s="1" t="s">
        <v>31</v>
      </c>
      <c r="N33542" s="1" t="s">
        <v>32</v>
      </c>
    </row>
    <row r="33543" spans="1:14" x14ac:dyDescent="0.35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2</v>
      </c>
      <c r="L33543" s="1" t="s">
        <v>12</v>
      </c>
      <c r="M33543" s="1" t="s">
        <v>126</v>
      </c>
      <c r="N33543" s="1" t="s">
        <v>127</v>
      </c>
    </row>
    <row r="33544" spans="1:14" x14ac:dyDescent="0.35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0</v>
      </c>
      <c r="L33544" s="1" t="s">
        <v>19</v>
      </c>
      <c r="M33544" s="1" t="s">
        <v>48</v>
      </c>
      <c r="N33544" s="1" t="s">
        <v>49</v>
      </c>
    </row>
    <row r="33545" spans="1:14" x14ac:dyDescent="0.35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2</v>
      </c>
      <c r="L33545" s="1" t="s">
        <v>23</v>
      </c>
      <c r="M33545" s="1" t="s">
        <v>56</v>
      </c>
      <c r="N33545" s="1" t="s">
        <v>57</v>
      </c>
    </row>
    <row r="33546" spans="1:14" x14ac:dyDescent="0.35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2</v>
      </c>
      <c r="L33546" s="1" t="s">
        <v>12</v>
      </c>
      <c r="M33546" s="1" t="s">
        <v>41</v>
      </c>
      <c r="N33546" s="1" t="s">
        <v>42</v>
      </c>
    </row>
    <row r="33547" spans="1:14" x14ac:dyDescent="0.35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2</v>
      </c>
      <c r="L33547" s="1" t="s">
        <v>19</v>
      </c>
      <c r="M33547" s="1" t="s">
        <v>87</v>
      </c>
      <c r="N33547" s="1" t="s">
        <v>88</v>
      </c>
    </row>
    <row r="33548" spans="1:14" x14ac:dyDescent="0.35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5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0</v>
      </c>
      <c r="L33549" s="1" t="s">
        <v>12</v>
      </c>
      <c r="M33549" s="1" t="s">
        <v>13</v>
      </c>
      <c r="N33549" s="1" t="s">
        <v>14</v>
      </c>
    </row>
    <row r="33550" spans="1:14" x14ac:dyDescent="0.35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2</v>
      </c>
      <c r="L33550" s="1" t="s">
        <v>23</v>
      </c>
      <c r="M33550" s="1" t="s">
        <v>110</v>
      </c>
      <c r="N33550" s="1" t="s">
        <v>111</v>
      </c>
    </row>
    <row r="33551" spans="1:14" x14ac:dyDescent="0.35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5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5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0</v>
      </c>
      <c r="L33553" s="1" t="s">
        <v>12</v>
      </c>
      <c r="M33553" s="1" t="s">
        <v>13</v>
      </c>
      <c r="N33553" s="1" t="s">
        <v>14</v>
      </c>
    </row>
    <row r="33554" spans="1:14" x14ac:dyDescent="0.35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0</v>
      </c>
      <c r="L33554" s="1" t="s">
        <v>23</v>
      </c>
      <c r="M33554" s="1" t="s">
        <v>161</v>
      </c>
      <c r="N33554" s="1" t="s">
        <v>162</v>
      </c>
    </row>
    <row r="33555" spans="1:14" x14ac:dyDescent="0.35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0</v>
      </c>
      <c r="L33555" s="1" t="s">
        <v>30</v>
      </c>
      <c r="M33555" s="1" t="s">
        <v>70</v>
      </c>
      <c r="N33555" s="1" t="s">
        <v>71</v>
      </c>
    </row>
    <row r="33556" spans="1:14" x14ac:dyDescent="0.35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5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2</v>
      </c>
      <c r="L33557" s="1" t="s">
        <v>23</v>
      </c>
      <c r="M33557" s="1" t="s">
        <v>44</v>
      </c>
      <c r="N33557" s="1" t="s">
        <v>45</v>
      </c>
    </row>
    <row r="33558" spans="1:14" x14ac:dyDescent="0.35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0</v>
      </c>
      <c r="L33558" s="1" t="s">
        <v>19</v>
      </c>
      <c r="M33558" s="1" t="s">
        <v>100</v>
      </c>
      <c r="N33558" s="1" t="s">
        <v>101</v>
      </c>
    </row>
    <row r="33559" spans="1:14" x14ac:dyDescent="0.35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0</v>
      </c>
      <c r="L33559" s="1" t="s">
        <v>12</v>
      </c>
      <c r="M33559" s="1" t="s">
        <v>74</v>
      </c>
      <c r="N33559" s="1" t="s">
        <v>75</v>
      </c>
    </row>
    <row r="33560" spans="1:14" x14ac:dyDescent="0.35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5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2</v>
      </c>
      <c r="L33561" s="1" t="s">
        <v>23</v>
      </c>
      <c r="M33561" s="1" t="s">
        <v>56</v>
      </c>
      <c r="N33561" s="1" t="s">
        <v>57</v>
      </c>
    </row>
    <row r="33562" spans="1:14" x14ac:dyDescent="0.35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2</v>
      </c>
      <c r="L33562" s="1" t="s">
        <v>30</v>
      </c>
      <c r="M33562" s="1" t="s">
        <v>120</v>
      </c>
      <c r="N33562" s="1" t="s">
        <v>121</v>
      </c>
    </row>
    <row r="33563" spans="1:14" x14ac:dyDescent="0.35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2</v>
      </c>
      <c r="L33563" s="1" t="s">
        <v>19</v>
      </c>
      <c r="M33563" s="1" t="s">
        <v>87</v>
      </c>
      <c r="N33563" s="1" t="s">
        <v>88</v>
      </c>
    </row>
    <row r="33564" spans="1:14" x14ac:dyDescent="0.35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2</v>
      </c>
      <c r="L33564" s="1" t="s">
        <v>30</v>
      </c>
      <c r="M33564" s="1" t="s">
        <v>66</v>
      </c>
      <c r="N33564" s="1" t="s">
        <v>67</v>
      </c>
    </row>
    <row r="33565" spans="1:14" x14ac:dyDescent="0.35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0</v>
      </c>
      <c r="L33565" s="1" t="s">
        <v>19</v>
      </c>
      <c r="M33565" s="1" t="s">
        <v>100</v>
      </c>
      <c r="N33565" s="1" t="s">
        <v>101</v>
      </c>
    </row>
    <row r="33566" spans="1:14" x14ac:dyDescent="0.35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5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0</v>
      </c>
      <c r="L33567" s="1" t="s">
        <v>30</v>
      </c>
      <c r="M33567" s="1" t="s">
        <v>78</v>
      </c>
      <c r="N33567" s="1" t="s">
        <v>79</v>
      </c>
    </row>
    <row r="33568" spans="1:14" x14ac:dyDescent="0.35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5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2</v>
      </c>
      <c r="L33569" s="1" t="s">
        <v>19</v>
      </c>
      <c r="M33569" s="1" t="s">
        <v>87</v>
      </c>
      <c r="N33569" s="1" t="s">
        <v>88</v>
      </c>
    </row>
    <row r="33570" spans="1:14" x14ac:dyDescent="0.35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2</v>
      </c>
      <c r="L33570" s="1" t="s">
        <v>12</v>
      </c>
      <c r="M33570" s="1" t="s">
        <v>13</v>
      </c>
      <c r="N33570" s="1" t="s">
        <v>14</v>
      </c>
    </row>
    <row r="33571" spans="1:14" x14ac:dyDescent="0.35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5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5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2</v>
      </c>
      <c r="L33573" s="1" t="s">
        <v>23</v>
      </c>
      <c r="M33573" s="1" t="s">
        <v>103</v>
      </c>
      <c r="N33573" s="1" t="s">
        <v>104</v>
      </c>
    </row>
    <row r="33574" spans="1:14" x14ac:dyDescent="0.35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5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0</v>
      </c>
      <c r="L33575" s="1" t="s">
        <v>23</v>
      </c>
      <c r="M33575" s="1" t="s">
        <v>110</v>
      </c>
      <c r="N33575" s="1" t="s">
        <v>111</v>
      </c>
    </row>
    <row r="33576" spans="1:14" x14ac:dyDescent="0.35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2</v>
      </c>
      <c r="L33576" s="1" t="s">
        <v>23</v>
      </c>
      <c r="M33576" s="1" t="s">
        <v>84</v>
      </c>
      <c r="N33576" s="1" t="s">
        <v>85</v>
      </c>
    </row>
    <row r="33577" spans="1:14" x14ac:dyDescent="0.35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2</v>
      </c>
      <c r="L33577" s="1" t="s">
        <v>23</v>
      </c>
      <c r="M33577" s="1" t="s">
        <v>56</v>
      </c>
      <c r="N33577" s="1" t="s">
        <v>57</v>
      </c>
    </row>
    <row r="33578" spans="1:14" x14ac:dyDescent="0.35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2</v>
      </c>
      <c r="L33578" s="1" t="s">
        <v>30</v>
      </c>
      <c r="M33578" s="1" t="s">
        <v>31</v>
      </c>
      <c r="N33578" s="1" t="s">
        <v>32</v>
      </c>
    </row>
    <row r="33579" spans="1:14" x14ac:dyDescent="0.35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5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0</v>
      </c>
      <c r="L33580" s="1" t="s">
        <v>12</v>
      </c>
      <c r="M33580" s="1" t="s">
        <v>13</v>
      </c>
      <c r="N33580" s="1" t="s">
        <v>14</v>
      </c>
    </row>
    <row r="33581" spans="1:14" x14ac:dyDescent="0.35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2</v>
      </c>
      <c r="L33581" s="1" t="s">
        <v>19</v>
      </c>
      <c r="M33581" s="1" t="s">
        <v>20</v>
      </c>
      <c r="N33581" s="1" t="s">
        <v>21</v>
      </c>
    </row>
    <row r="33582" spans="1:14" x14ac:dyDescent="0.35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0</v>
      </c>
      <c r="L33582" s="1" t="s">
        <v>19</v>
      </c>
      <c r="M33582" s="1" t="s">
        <v>48</v>
      </c>
      <c r="N33582" s="1" t="s">
        <v>49</v>
      </c>
    </row>
    <row r="33583" spans="1:14" x14ac:dyDescent="0.35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0</v>
      </c>
      <c r="L33583" s="1" t="s">
        <v>23</v>
      </c>
      <c r="M33583" s="1" t="s">
        <v>103</v>
      </c>
      <c r="N33583" s="1" t="s">
        <v>104</v>
      </c>
    </row>
    <row r="33584" spans="1:14" x14ac:dyDescent="0.35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2</v>
      </c>
      <c r="L33584" s="1" t="s">
        <v>23</v>
      </c>
      <c r="M33584" s="1" t="s">
        <v>56</v>
      </c>
      <c r="N33584" s="1" t="s">
        <v>57</v>
      </c>
    </row>
    <row r="33585" spans="1:14" x14ac:dyDescent="0.35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0</v>
      </c>
      <c r="L33585" s="1" t="s">
        <v>19</v>
      </c>
      <c r="M33585" s="1" t="s">
        <v>48</v>
      </c>
      <c r="N33585" s="1" t="s">
        <v>49</v>
      </c>
    </row>
    <row r="33586" spans="1:14" x14ac:dyDescent="0.35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2</v>
      </c>
      <c r="L33586" s="1" t="s">
        <v>12</v>
      </c>
      <c r="M33586" s="1" t="s">
        <v>74</v>
      </c>
      <c r="N33586" s="1" t="s">
        <v>75</v>
      </c>
    </row>
    <row r="33587" spans="1:14" x14ac:dyDescent="0.35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5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5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0</v>
      </c>
      <c r="L33589" s="1" t="s">
        <v>12</v>
      </c>
      <c r="M33589" s="1" t="s">
        <v>16</v>
      </c>
      <c r="N33589" s="1" t="s">
        <v>17</v>
      </c>
    </row>
    <row r="33590" spans="1:14" x14ac:dyDescent="0.35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5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5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5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0</v>
      </c>
      <c r="L33593" s="1" t="s">
        <v>19</v>
      </c>
      <c r="M33593" s="1" t="s">
        <v>27</v>
      </c>
      <c r="N33593" s="1" t="s">
        <v>28</v>
      </c>
    </row>
    <row r="33594" spans="1:14" x14ac:dyDescent="0.35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2</v>
      </c>
      <c r="L33594" s="1" t="s">
        <v>23</v>
      </c>
      <c r="M33594" s="1" t="s">
        <v>103</v>
      </c>
      <c r="N33594" s="1" t="s">
        <v>104</v>
      </c>
    </row>
    <row r="33595" spans="1:14" x14ac:dyDescent="0.35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0</v>
      </c>
      <c r="L33595" s="1" t="s">
        <v>19</v>
      </c>
      <c r="M33595" s="1" t="s">
        <v>48</v>
      </c>
      <c r="N33595" s="1" t="s">
        <v>49</v>
      </c>
    </row>
    <row r="33596" spans="1:14" x14ac:dyDescent="0.35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2</v>
      </c>
      <c r="L33596" s="1" t="s">
        <v>30</v>
      </c>
      <c r="M33596" s="1" t="s">
        <v>66</v>
      </c>
      <c r="N33596" s="1" t="s">
        <v>67</v>
      </c>
    </row>
    <row r="33597" spans="1:14" x14ac:dyDescent="0.35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2</v>
      </c>
      <c r="L33597" s="1" t="s">
        <v>30</v>
      </c>
      <c r="M33597" s="1" t="s">
        <v>38</v>
      </c>
      <c r="N33597" s="1" t="s">
        <v>39</v>
      </c>
    </row>
    <row r="33598" spans="1:14" x14ac:dyDescent="0.35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5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0</v>
      </c>
      <c r="L33599" s="1" t="s">
        <v>30</v>
      </c>
      <c r="M33599" s="1" t="s">
        <v>38</v>
      </c>
      <c r="N33599" s="1" t="s">
        <v>39</v>
      </c>
    </row>
    <row r="33600" spans="1:14" x14ac:dyDescent="0.35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5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2</v>
      </c>
      <c r="L33601" s="1" t="s">
        <v>12</v>
      </c>
      <c r="M33601" s="1" t="s">
        <v>13</v>
      </c>
      <c r="N33601" s="1" t="s">
        <v>14</v>
      </c>
    </row>
    <row r="33602" spans="1:14" x14ac:dyDescent="0.35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2</v>
      </c>
      <c r="L33602" s="1" t="s">
        <v>23</v>
      </c>
      <c r="M33602" s="1" t="s">
        <v>110</v>
      </c>
      <c r="N33602" s="1" t="s">
        <v>111</v>
      </c>
    </row>
    <row r="33603" spans="1:14" x14ac:dyDescent="0.35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0</v>
      </c>
      <c r="L33603" s="1" t="s">
        <v>12</v>
      </c>
      <c r="M33603" s="1" t="s">
        <v>81</v>
      </c>
      <c r="N33603" s="1" t="s">
        <v>82</v>
      </c>
    </row>
    <row r="33604" spans="1:14" x14ac:dyDescent="0.35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2</v>
      </c>
      <c r="L33604" s="1" t="s">
        <v>19</v>
      </c>
      <c r="M33604" s="1" t="s">
        <v>27</v>
      </c>
      <c r="N33604" s="1" t="s">
        <v>28</v>
      </c>
    </row>
    <row r="33605" spans="1:14" x14ac:dyDescent="0.35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2</v>
      </c>
      <c r="L33605" s="1" t="s">
        <v>23</v>
      </c>
      <c r="M33605" s="1" t="s">
        <v>103</v>
      </c>
      <c r="N33605" s="1" t="s">
        <v>104</v>
      </c>
    </row>
    <row r="33606" spans="1:14" x14ac:dyDescent="0.35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0</v>
      </c>
      <c r="L33606" s="1" t="s">
        <v>19</v>
      </c>
      <c r="M33606" s="1" t="s">
        <v>62</v>
      </c>
      <c r="N33606" s="1" t="s">
        <v>63</v>
      </c>
    </row>
    <row r="33607" spans="1:14" x14ac:dyDescent="0.35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2</v>
      </c>
      <c r="L33607" s="1" t="s">
        <v>30</v>
      </c>
      <c r="M33607" s="1" t="s">
        <v>38</v>
      </c>
      <c r="N33607" s="1" t="s">
        <v>39</v>
      </c>
    </row>
    <row r="33608" spans="1:14" x14ac:dyDescent="0.35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2</v>
      </c>
      <c r="L33608" s="1" t="s">
        <v>12</v>
      </c>
      <c r="M33608" s="1" t="s">
        <v>41</v>
      </c>
      <c r="N33608" s="1" t="s">
        <v>42</v>
      </c>
    </row>
    <row r="33609" spans="1:14" x14ac:dyDescent="0.35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2</v>
      </c>
      <c r="L33609" s="1" t="s">
        <v>30</v>
      </c>
      <c r="M33609" s="1" t="s">
        <v>66</v>
      </c>
      <c r="N33609" s="1" t="s">
        <v>67</v>
      </c>
    </row>
    <row r="33610" spans="1:14" x14ac:dyDescent="0.35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0</v>
      </c>
      <c r="L33610" s="1" t="s">
        <v>19</v>
      </c>
      <c r="M33610" s="1" t="s">
        <v>100</v>
      </c>
      <c r="N33610" s="1" t="s">
        <v>101</v>
      </c>
    </row>
    <row r="33611" spans="1:14" x14ac:dyDescent="0.35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0</v>
      </c>
      <c r="L33611" s="1" t="s">
        <v>12</v>
      </c>
      <c r="M33611" s="1" t="s">
        <v>74</v>
      </c>
      <c r="N33611" s="1" t="s">
        <v>75</v>
      </c>
    </row>
    <row r="33612" spans="1:14" x14ac:dyDescent="0.35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0</v>
      </c>
      <c r="L33612" s="1" t="s">
        <v>12</v>
      </c>
      <c r="M33612" s="1" t="s">
        <v>81</v>
      </c>
      <c r="N33612" s="1" t="s">
        <v>82</v>
      </c>
    </row>
    <row r="33613" spans="1:14" x14ac:dyDescent="0.35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5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2</v>
      </c>
      <c r="L33614" s="1" t="s">
        <v>23</v>
      </c>
      <c r="M33614" s="1" t="s">
        <v>84</v>
      </c>
      <c r="N33614" s="1" t="s">
        <v>85</v>
      </c>
    </row>
    <row r="33615" spans="1:14" x14ac:dyDescent="0.35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2</v>
      </c>
      <c r="L33615" s="1" t="s">
        <v>30</v>
      </c>
      <c r="M33615" s="1" t="s">
        <v>66</v>
      </c>
      <c r="N33615" s="1" t="s">
        <v>67</v>
      </c>
    </row>
    <row r="33616" spans="1:14" x14ac:dyDescent="0.35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5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2</v>
      </c>
      <c r="L33617" s="1" t="s">
        <v>12</v>
      </c>
      <c r="M33617" s="1" t="s">
        <v>41</v>
      </c>
      <c r="N33617" s="1" t="s">
        <v>42</v>
      </c>
    </row>
    <row r="33618" spans="1:14" x14ac:dyDescent="0.35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5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0</v>
      </c>
      <c r="L33619" s="1" t="s">
        <v>19</v>
      </c>
      <c r="M33619" s="1" t="s">
        <v>106</v>
      </c>
      <c r="N33619" s="1" t="s">
        <v>107</v>
      </c>
    </row>
    <row r="33620" spans="1:14" x14ac:dyDescent="0.35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2</v>
      </c>
      <c r="L33620" s="1" t="s">
        <v>30</v>
      </c>
      <c r="M33620" s="1" t="s">
        <v>31</v>
      </c>
      <c r="N33620" s="1" t="s">
        <v>32</v>
      </c>
    </row>
    <row r="33621" spans="1:14" x14ac:dyDescent="0.35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5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2</v>
      </c>
      <c r="L33622" s="1" t="s">
        <v>23</v>
      </c>
      <c r="M33622" s="1" t="s">
        <v>24</v>
      </c>
      <c r="N33622" s="1" t="s">
        <v>25</v>
      </c>
    </row>
    <row r="33623" spans="1:14" x14ac:dyDescent="0.35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5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2</v>
      </c>
      <c r="L33624" s="1" t="s">
        <v>30</v>
      </c>
      <c r="M33624" s="1" t="s">
        <v>120</v>
      </c>
      <c r="N33624" s="1" t="s">
        <v>121</v>
      </c>
    </row>
    <row r="33625" spans="1:14" x14ac:dyDescent="0.35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170</v>
      </c>
      <c r="L33625" s="1" t="s">
        <v>12</v>
      </c>
      <c r="M33625" s="1" t="s">
        <v>16</v>
      </c>
      <c r="N33625" s="1" t="s">
        <v>17</v>
      </c>
    </row>
    <row r="33626" spans="1:14" x14ac:dyDescent="0.35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2</v>
      </c>
      <c r="L33626" s="1" t="s">
        <v>12</v>
      </c>
      <c r="M33626" s="1" t="s">
        <v>51</v>
      </c>
      <c r="N33626" s="1" t="s">
        <v>52</v>
      </c>
    </row>
    <row r="33627" spans="1:14" x14ac:dyDescent="0.35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5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5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2</v>
      </c>
      <c r="L33629" s="1" t="s">
        <v>12</v>
      </c>
      <c r="M33629" s="1" t="s">
        <v>16</v>
      </c>
      <c r="N33629" s="1" t="s">
        <v>17</v>
      </c>
    </row>
    <row r="33630" spans="1:14" x14ac:dyDescent="0.35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5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5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2</v>
      </c>
      <c r="L33632" s="1" t="s">
        <v>12</v>
      </c>
      <c r="M33632" s="1" t="s">
        <v>13</v>
      </c>
      <c r="N33632" s="1" t="s">
        <v>14</v>
      </c>
    </row>
    <row r="33633" spans="1:14" x14ac:dyDescent="0.35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2</v>
      </c>
      <c r="L33633" s="1" t="s">
        <v>12</v>
      </c>
      <c r="M33633" s="1" t="s">
        <v>74</v>
      </c>
      <c r="N33633" s="1" t="s">
        <v>75</v>
      </c>
    </row>
    <row r="33634" spans="1:14" x14ac:dyDescent="0.35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5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2</v>
      </c>
      <c r="L33635" s="1" t="s">
        <v>23</v>
      </c>
      <c r="M33635" s="1" t="s">
        <v>24</v>
      </c>
      <c r="N33635" s="1" t="s">
        <v>25</v>
      </c>
    </row>
    <row r="33636" spans="1:14" x14ac:dyDescent="0.35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2</v>
      </c>
      <c r="L33636" s="1" t="s">
        <v>23</v>
      </c>
      <c r="M33636" s="1" t="s">
        <v>56</v>
      </c>
      <c r="N33636" s="1" t="s">
        <v>57</v>
      </c>
    </row>
    <row r="33637" spans="1:14" x14ac:dyDescent="0.35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5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2</v>
      </c>
      <c r="L33638" s="1" t="s">
        <v>23</v>
      </c>
      <c r="M33638" s="1" t="s">
        <v>84</v>
      </c>
      <c r="N33638" s="1" t="s">
        <v>85</v>
      </c>
    </row>
    <row r="33639" spans="1:14" x14ac:dyDescent="0.35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2</v>
      </c>
      <c r="L33639" s="1" t="s">
        <v>19</v>
      </c>
      <c r="M33639" s="1" t="s">
        <v>87</v>
      </c>
      <c r="N33639" s="1" t="s">
        <v>88</v>
      </c>
    </row>
    <row r="33640" spans="1:14" x14ac:dyDescent="0.35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0</v>
      </c>
      <c r="L33640" s="1" t="s">
        <v>12</v>
      </c>
      <c r="M33640" s="1" t="s">
        <v>13</v>
      </c>
      <c r="N33640" s="1" t="s">
        <v>14</v>
      </c>
    </row>
    <row r="33641" spans="1:14" x14ac:dyDescent="0.35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0</v>
      </c>
      <c r="L33641" s="1" t="s">
        <v>23</v>
      </c>
      <c r="M33641" s="1" t="s">
        <v>110</v>
      </c>
      <c r="N33641" s="1" t="s">
        <v>111</v>
      </c>
    </row>
    <row r="33642" spans="1:14" x14ac:dyDescent="0.35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2</v>
      </c>
      <c r="L33642" s="1" t="s">
        <v>23</v>
      </c>
      <c r="M33642" s="1" t="s">
        <v>84</v>
      </c>
      <c r="N33642" s="1" t="s">
        <v>85</v>
      </c>
    </row>
    <row r="33643" spans="1:14" x14ac:dyDescent="0.35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2</v>
      </c>
      <c r="L33643" s="1" t="s">
        <v>12</v>
      </c>
      <c r="M33643" s="1" t="s">
        <v>74</v>
      </c>
      <c r="N33643" s="1" t="s">
        <v>75</v>
      </c>
    </row>
    <row r="33644" spans="1:14" x14ac:dyDescent="0.35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2</v>
      </c>
      <c r="L33644" s="1" t="s">
        <v>23</v>
      </c>
      <c r="M33644" s="1" t="s">
        <v>103</v>
      </c>
      <c r="N33644" s="1" t="s">
        <v>104</v>
      </c>
    </row>
    <row r="33645" spans="1:14" x14ac:dyDescent="0.35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2</v>
      </c>
      <c r="L33645" s="1" t="s">
        <v>30</v>
      </c>
      <c r="M33645" s="1" t="s">
        <v>38</v>
      </c>
      <c r="N33645" s="1" t="s">
        <v>39</v>
      </c>
    </row>
    <row r="33646" spans="1:14" x14ac:dyDescent="0.35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5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0</v>
      </c>
      <c r="L33647" s="1" t="s">
        <v>12</v>
      </c>
      <c r="M33647" s="1" t="s">
        <v>16</v>
      </c>
      <c r="N33647" s="1" t="s">
        <v>17</v>
      </c>
    </row>
    <row r="33648" spans="1:14" x14ac:dyDescent="0.35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2</v>
      </c>
      <c r="L33648" s="1" t="s">
        <v>19</v>
      </c>
      <c r="M33648" s="1" t="s">
        <v>20</v>
      </c>
      <c r="N33648" s="1" t="s">
        <v>21</v>
      </c>
    </row>
    <row r="33649" spans="1:14" x14ac:dyDescent="0.35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5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2</v>
      </c>
      <c r="L33650" s="1" t="s">
        <v>30</v>
      </c>
      <c r="M33650" s="1" t="s">
        <v>38</v>
      </c>
      <c r="N33650" s="1" t="s">
        <v>39</v>
      </c>
    </row>
    <row r="33651" spans="1:14" x14ac:dyDescent="0.35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0</v>
      </c>
      <c r="L33651" s="1" t="s">
        <v>30</v>
      </c>
      <c r="M33651" s="1" t="s">
        <v>78</v>
      </c>
      <c r="N33651" s="1" t="s">
        <v>79</v>
      </c>
    </row>
    <row r="33652" spans="1:14" x14ac:dyDescent="0.35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0</v>
      </c>
      <c r="L33652" s="1" t="s">
        <v>23</v>
      </c>
      <c r="M33652" s="1" t="s">
        <v>110</v>
      </c>
      <c r="N33652" s="1" t="s">
        <v>111</v>
      </c>
    </row>
    <row r="33653" spans="1:14" x14ac:dyDescent="0.35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0</v>
      </c>
      <c r="L33653" s="1" t="s">
        <v>12</v>
      </c>
      <c r="M33653" s="1" t="s">
        <v>51</v>
      </c>
      <c r="N33653" s="1" t="s">
        <v>52</v>
      </c>
    </row>
    <row r="33654" spans="1:14" x14ac:dyDescent="0.35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2</v>
      </c>
      <c r="L33654" s="1" t="s">
        <v>19</v>
      </c>
      <c r="M33654" s="1" t="s">
        <v>27</v>
      </c>
      <c r="N33654" s="1" t="s">
        <v>28</v>
      </c>
    </row>
    <row r="33655" spans="1:14" x14ac:dyDescent="0.35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0</v>
      </c>
      <c r="L33655" s="1" t="s">
        <v>30</v>
      </c>
      <c r="M33655" s="1" t="s">
        <v>38</v>
      </c>
      <c r="N33655" s="1" t="s">
        <v>39</v>
      </c>
    </row>
    <row r="33656" spans="1:14" x14ac:dyDescent="0.35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2</v>
      </c>
      <c r="L33656" s="1" t="s">
        <v>19</v>
      </c>
      <c r="M33656" s="1" t="s">
        <v>87</v>
      </c>
      <c r="N33656" s="1" t="s">
        <v>88</v>
      </c>
    </row>
    <row r="33657" spans="1:14" x14ac:dyDescent="0.35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5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2</v>
      </c>
      <c r="L33658" s="1" t="s">
        <v>12</v>
      </c>
      <c r="M33658" s="1" t="s">
        <v>90</v>
      </c>
      <c r="N33658" s="1" t="s">
        <v>91</v>
      </c>
    </row>
    <row r="33659" spans="1:14" x14ac:dyDescent="0.35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0</v>
      </c>
      <c r="L33659" s="1" t="s">
        <v>19</v>
      </c>
      <c r="M33659" s="1" t="s">
        <v>106</v>
      </c>
      <c r="N33659" s="1" t="s">
        <v>107</v>
      </c>
    </row>
    <row r="33660" spans="1:14" x14ac:dyDescent="0.35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0</v>
      </c>
      <c r="L33660" s="1" t="s">
        <v>23</v>
      </c>
      <c r="M33660" s="1" t="s">
        <v>161</v>
      </c>
      <c r="N33660" s="1" t="s">
        <v>162</v>
      </c>
    </row>
    <row r="33661" spans="1:14" x14ac:dyDescent="0.35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2</v>
      </c>
      <c r="L33661" s="1" t="s">
        <v>23</v>
      </c>
      <c r="M33661" s="1" t="s">
        <v>24</v>
      </c>
      <c r="N33661" s="1" t="s">
        <v>25</v>
      </c>
    </row>
    <row r="33662" spans="1:14" x14ac:dyDescent="0.35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5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2</v>
      </c>
      <c r="L33663" s="1" t="s">
        <v>23</v>
      </c>
      <c r="M33663" s="1" t="s">
        <v>93</v>
      </c>
      <c r="N33663" s="1" t="s">
        <v>94</v>
      </c>
    </row>
    <row r="33664" spans="1:14" x14ac:dyDescent="0.35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2</v>
      </c>
      <c r="L33664" s="1" t="s">
        <v>12</v>
      </c>
      <c r="M33664" s="1" t="s">
        <v>13</v>
      </c>
      <c r="N33664" s="1" t="s">
        <v>14</v>
      </c>
    </row>
    <row r="33665" spans="1:14" x14ac:dyDescent="0.35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5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2</v>
      </c>
      <c r="L33666" s="1" t="s">
        <v>12</v>
      </c>
      <c r="M33666" s="1" t="s">
        <v>16</v>
      </c>
      <c r="N33666" s="1" t="s">
        <v>17</v>
      </c>
    </row>
    <row r="33667" spans="1:14" x14ac:dyDescent="0.35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5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0</v>
      </c>
      <c r="L33668" s="1" t="s">
        <v>23</v>
      </c>
      <c r="M33668" s="1" t="s">
        <v>84</v>
      </c>
      <c r="N33668" s="1" t="s">
        <v>85</v>
      </c>
    </row>
    <row r="33669" spans="1:14" x14ac:dyDescent="0.35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5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2</v>
      </c>
      <c r="L33670" s="1" t="s">
        <v>30</v>
      </c>
      <c r="M33670" s="1" t="s">
        <v>31</v>
      </c>
      <c r="N33670" s="1" t="s">
        <v>32</v>
      </c>
    </row>
    <row r="33671" spans="1:14" x14ac:dyDescent="0.35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2</v>
      </c>
      <c r="L33671" s="1" t="s">
        <v>19</v>
      </c>
      <c r="M33671" s="1" t="s">
        <v>27</v>
      </c>
      <c r="N33671" s="1" t="s">
        <v>28</v>
      </c>
    </row>
    <row r="33672" spans="1:14" x14ac:dyDescent="0.35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5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2</v>
      </c>
      <c r="L33673" s="1" t="s">
        <v>12</v>
      </c>
      <c r="M33673" s="1" t="s">
        <v>90</v>
      </c>
      <c r="N33673" s="1" t="s">
        <v>91</v>
      </c>
    </row>
    <row r="33674" spans="1:14" x14ac:dyDescent="0.35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5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2</v>
      </c>
      <c r="L33675" s="1" t="s">
        <v>12</v>
      </c>
      <c r="M33675" s="1" t="s">
        <v>51</v>
      </c>
      <c r="N33675" s="1" t="s">
        <v>52</v>
      </c>
    </row>
    <row r="33676" spans="1:14" x14ac:dyDescent="0.35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2</v>
      </c>
      <c r="L33676" s="1" t="s">
        <v>30</v>
      </c>
      <c r="M33676" s="1" t="s">
        <v>31</v>
      </c>
      <c r="N33676" s="1" t="s">
        <v>32</v>
      </c>
    </row>
    <row r="33677" spans="1:14" x14ac:dyDescent="0.35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170</v>
      </c>
      <c r="L33677" s="1" t="s">
        <v>19</v>
      </c>
      <c r="M33677" s="1" t="s">
        <v>27</v>
      </c>
      <c r="N33677" s="1" t="s">
        <v>28</v>
      </c>
    </row>
    <row r="33678" spans="1:14" x14ac:dyDescent="0.35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5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5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0</v>
      </c>
      <c r="L33680" s="1" t="s">
        <v>12</v>
      </c>
      <c r="M33680" s="1" t="s">
        <v>16</v>
      </c>
      <c r="N33680" s="1" t="s">
        <v>17</v>
      </c>
    </row>
    <row r="33681" spans="1:14" x14ac:dyDescent="0.35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0</v>
      </c>
      <c r="L33681" s="1" t="s">
        <v>19</v>
      </c>
      <c r="M33681" s="1" t="s">
        <v>97</v>
      </c>
      <c r="N33681" s="1" t="s">
        <v>98</v>
      </c>
    </row>
    <row r="33682" spans="1:14" x14ac:dyDescent="0.35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0</v>
      </c>
      <c r="L33682" s="1" t="s">
        <v>19</v>
      </c>
      <c r="M33682" s="1" t="s">
        <v>27</v>
      </c>
      <c r="N33682" s="1" t="s">
        <v>28</v>
      </c>
    </row>
    <row r="33683" spans="1:14" x14ac:dyDescent="0.35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0</v>
      </c>
      <c r="L33683" s="1" t="s">
        <v>30</v>
      </c>
      <c r="M33683" s="1" t="s">
        <v>38</v>
      </c>
      <c r="N33683" s="1" t="s">
        <v>39</v>
      </c>
    </row>
    <row r="33684" spans="1:14" x14ac:dyDescent="0.35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0</v>
      </c>
      <c r="L33684" s="1" t="s">
        <v>30</v>
      </c>
      <c r="M33684" s="1" t="s">
        <v>70</v>
      </c>
      <c r="N33684" s="1" t="s">
        <v>71</v>
      </c>
    </row>
    <row r="33685" spans="1:14" x14ac:dyDescent="0.35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2</v>
      </c>
      <c r="L33685" s="1" t="s">
        <v>19</v>
      </c>
      <c r="M33685" s="1" t="s">
        <v>20</v>
      </c>
      <c r="N33685" s="1" t="s">
        <v>21</v>
      </c>
    </row>
    <row r="33686" spans="1:14" x14ac:dyDescent="0.35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5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0</v>
      </c>
      <c r="L33687" s="1" t="s">
        <v>12</v>
      </c>
      <c r="M33687" s="1" t="s">
        <v>13</v>
      </c>
      <c r="N33687" s="1" t="s">
        <v>14</v>
      </c>
    </row>
    <row r="33688" spans="1:14" x14ac:dyDescent="0.35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2</v>
      </c>
      <c r="L33688" s="1" t="s">
        <v>23</v>
      </c>
      <c r="M33688" s="1" t="s">
        <v>110</v>
      </c>
      <c r="N33688" s="1" t="s">
        <v>111</v>
      </c>
    </row>
    <row r="33689" spans="1:14" x14ac:dyDescent="0.35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2</v>
      </c>
      <c r="L33689" s="1" t="s">
        <v>30</v>
      </c>
      <c r="M33689" s="1" t="s">
        <v>66</v>
      </c>
      <c r="N33689" s="1" t="s">
        <v>67</v>
      </c>
    </row>
    <row r="33690" spans="1:14" x14ac:dyDescent="0.35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0</v>
      </c>
      <c r="L33690" s="1" t="s">
        <v>30</v>
      </c>
      <c r="M33690" s="1" t="s">
        <v>31</v>
      </c>
      <c r="N33690" s="1" t="s">
        <v>32</v>
      </c>
    </row>
    <row r="33691" spans="1:14" x14ac:dyDescent="0.35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5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2</v>
      </c>
      <c r="L33692" s="1" t="s">
        <v>19</v>
      </c>
      <c r="M33692" s="1" t="s">
        <v>48</v>
      </c>
      <c r="N33692" s="1" t="s">
        <v>49</v>
      </c>
    </row>
    <row r="33693" spans="1:14" x14ac:dyDescent="0.35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0</v>
      </c>
      <c r="L33693" s="1" t="s">
        <v>12</v>
      </c>
      <c r="M33693" s="1" t="s">
        <v>13</v>
      </c>
      <c r="N33693" s="1" t="s">
        <v>14</v>
      </c>
    </row>
    <row r="33694" spans="1:14" x14ac:dyDescent="0.35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5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5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2</v>
      </c>
      <c r="L33696" s="1" t="s">
        <v>30</v>
      </c>
      <c r="M33696" s="1" t="s">
        <v>31</v>
      </c>
      <c r="N33696" s="1" t="s">
        <v>32</v>
      </c>
    </row>
    <row r="33697" spans="1:14" x14ac:dyDescent="0.35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2</v>
      </c>
      <c r="L33697" s="1" t="s">
        <v>12</v>
      </c>
      <c r="M33697" s="1" t="s">
        <v>74</v>
      </c>
      <c r="N33697" s="1" t="s">
        <v>75</v>
      </c>
    </row>
    <row r="33698" spans="1:14" x14ac:dyDescent="0.35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5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0</v>
      </c>
      <c r="L33699" s="1" t="s">
        <v>12</v>
      </c>
      <c r="M33699" s="1" t="s">
        <v>126</v>
      </c>
      <c r="N33699" s="1" t="s">
        <v>127</v>
      </c>
    </row>
    <row r="33700" spans="1:14" x14ac:dyDescent="0.35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2</v>
      </c>
      <c r="L33700" s="1" t="s">
        <v>23</v>
      </c>
      <c r="M33700" s="1" t="s">
        <v>103</v>
      </c>
      <c r="N33700" s="1" t="s">
        <v>104</v>
      </c>
    </row>
    <row r="33701" spans="1:14" x14ac:dyDescent="0.35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0</v>
      </c>
      <c r="L33701" s="1" t="s">
        <v>23</v>
      </c>
      <c r="M33701" s="1" t="s">
        <v>110</v>
      </c>
      <c r="N33701" s="1" t="s">
        <v>111</v>
      </c>
    </row>
    <row r="33702" spans="1:14" x14ac:dyDescent="0.35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5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5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0</v>
      </c>
      <c r="L33704" s="1" t="s">
        <v>12</v>
      </c>
      <c r="M33704" s="1" t="s">
        <v>126</v>
      </c>
      <c r="N33704" s="1" t="s">
        <v>127</v>
      </c>
    </row>
    <row r="33705" spans="1:14" x14ac:dyDescent="0.35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2</v>
      </c>
      <c r="L33705" s="1" t="s">
        <v>23</v>
      </c>
      <c r="M33705" s="1" t="s">
        <v>56</v>
      </c>
      <c r="N33705" s="1" t="s">
        <v>57</v>
      </c>
    </row>
    <row r="33706" spans="1:14" x14ac:dyDescent="0.35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2</v>
      </c>
      <c r="L33706" s="1" t="s">
        <v>30</v>
      </c>
      <c r="M33706" s="1" t="s">
        <v>70</v>
      </c>
      <c r="N33706" s="1" t="s">
        <v>71</v>
      </c>
    </row>
    <row r="33707" spans="1:14" x14ac:dyDescent="0.35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0</v>
      </c>
      <c r="L33707" s="1" t="s">
        <v>30</v>
      </c>
      <c r="M33707" s="1" t="s">
        <v>70</v>
      </c>
      <c r="N33707" s="1" t="s">
        <v>71</v>
      </c>
    </row>
    <row r="33708" spans="1:14" x14ac:dyDescent="0.35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0</v>
      </c>
      <c r="L33708" s="1" t="s">
        <v>12</v>
      </c>
      <c r="M33708" s="1" t="s">
        <v>81</v>
      </c>
      <c r="N33708" s="1" t="s">
        <v>82</v>
      </c>
    </row>
    <row r="33709" spans="1:14" x14ac:dyDescent="0.35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2</v>
      </c>
      <c r="L33709" s="1" t="s">
        <v>23</v>
      </c>
      <c r="M33709" s="1" t="s">
        <v>44</v>
      </c>
      <c r="N33709" s="1" t="s">
        <v>45</v>
      </c>
    </row>
    <row r="33710" spans="1:14" x14ac:dyDescent="0.35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0</v>
      </c>
      <c r="L33710" s="1" t="s">
        <v>12</v>
      </c>
      <c r="M33710" s="1" t="s">
        <v>81</v>
      </c>
      <c r="N33710" s="1" t="s">
        <v>82</v>
      </c>
    </row>
    <row r="33711" spans="1:14" x14ac:dyDescent="0.35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2</v>
      </c>
      <c r="L33711" s="1" t="s">
        <v>12</v>
      </c>
      <c r="M33711" s="1" t="s">
        <v>16</v>
      </c>
      <c r="N33711" s="1" t="s">
        <v>17</v>
      </c>
    </row>
    <row r="33712" spans="1:14" x14ac:dyDescent="0.35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2</v>
      </c>
      <c r="L33712" s="1" t="s">
        <v>12</v>
      </c>
      <c r="M33712" s="1" t="s">
        <v>90</v>
      </c>
      <c r="N33712" s="1" t="s">
        <v>91</v>
      </c>
    </row>
    <row r="33713" spans="1:14" x14ac:dyDescent="0.35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5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5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5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2</v>
      </c>
      <c r="L33716" s="1" t="s">
        <v>30</v>
      </c>
      <c r="M33716" s="1" t="s">
        <v>31</v>
      </c>
      <c r="N33716" s="1" t="s">
        <v>32</v>
      </c>
    </row>
    <row r="33717" spans="1:14" x14ac:dyDescent="0.35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5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5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0</v>
      </c>
      <c r="L33719" s="1" t="s">
        <v>23</v>
      </c>
      <c r="M33719" s="1" t="s">
        <v>161</v>
      </c>
      <c r="N33719" s="1" t="s">
        <v>162</v>
      </c>
    </row>
    <row r="33720" spans="1:14" x14ac:dyDescent="0.35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5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2</v>
      </c>
      <c r="L33721" s="1" t="s">
        <v>19</v>
      </c>
      <c r="M33721" s="1" t="s">
        <v>27</v>
      </c>
      <c r="N33721" s="1" t="s">
        <v>28</v>
      </c>
    </row>
    <row r="33722" spans="1:14" x14ac:dyDescent="0.35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0</v>
      </c>
      <c r="L33722" s="1" t="s">
        <v>19</v>
      </c>
      <c r="M33722" s="1" t="s">
        <v>97</v>
      </c>
      <c r="N33722" s="1" t="s">
        <v>98</v>
      </c>
    </row>
    <row r="33723" spans="1:14" x14ac:dyDescent="0.35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5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5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5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2</v>
      </c>
      <c r="L33726" s="1" t="s">
        <v>23</v>
      </c>
      <c r="M33726" s="1" t="s">
        <v>24</v>
      </c>
      <c r="N33726" s="1" t="s">
        <v>25</v>
      </c>
    </row>
    <row r="33727" spans="1:14" x14ac:dyDescent="0.35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5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2</v>
      </c>
      <c r="L33728" s="1" t="s">
        <v>23</v>
      </c>
      <c r="M33728" s="1" t="s">
        <v>110</v>
      </c>
      <c r="N33728" s="1" t="s">
        <v>111</v>
      </c>
    </row>
    <row r="33729" spans="1:14" x14ac:dyDescent="0.35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5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2</v>
      </c>
      <c r="L33730" s="1" t="s">
        <v>19</v>
      </c>
      <c r="M33730" s="1" t="s">
        <v>87</v>
      </c>
      <c r="N33730" s="1" t="s">
        <v>88</v>
      </c>
    </row>
    <row r="33731" spans="1:14" x14ac:dyDescent="0.35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170</v>
      </c>
      <c r="L33731" s="1" t="s">
        <v>12</v>
      </c>
      <c r="M33731" s="1" t="s">
        <v>51</v>
      </c>
      <c r="N33731" s="1" t="s">
        <v>52</v>
      </c>
    </row>
    <row r="33732" spans="1:14" x14ac:dyDescent="0.35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2</v>
      </c>
      <c r="L33732" s="1" t="s">
        <v>19</v>
      </c>
      <c r="M33732" s="1" t="s">
        <v>20</v>
      </c>
      <c r="N33732" s="1" t="s">
        <v>21</v>
      </c>
    </row>
    <row r="33733" spans="1:14" x14ac:dyDescent="0.35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2</v>
      </c>
      <c r="L33733" s="1" t="s">
        <v>19</v>
      </c>
      <c r="M33733" s="1" t="s">
        <v>87</v>
      </c>
      <c r="N33733" s="1" t="s">
        <v>88</v>
      </c>
    </row>
    <row r="33734" spans="1:14" x14ac:dyDescent="0.35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0</v>
      </c>
      <c r="L33734" s="1" t="s">
        <v>12</v>
      </c>
      <c r="M33734" s="1" t="s">
        <v>126</v>
      </c>
      <c r="N33734" s="1" t="s">
        <v>127</v>
      </c>
    </row>
    <row r="33735" spans="1:14" x14ac:dyDescent="0.35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5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2</v>
      </c>
      <c r="L33736" s="1" t="s">
        <v>23</v>
      </c>
      <c r="M33736" s="1" t="s">
        <v>56</v>
      </c>
      <c r="N33736" s="1" t="s">
        <v>57</v>
      </c>
    </row>
    <row r="33737" spans="1:14" x14ac:dyDescent="0.35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5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0</v>
      </c>
      <c r="L33738" s="1" t="s">
        <v>30</v>
      </c>
      <c r="M33738" s="1" t="s">
        <v>38</v>
      </c>
      <c r="N33738" s="1" t="s">
        <v>39</v>
      </c>
    </row>
    <row r="33739" spans="1:14" x14ac:dyDescent="0.35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0</v>
      </c>
      <c r="L33739" s="1" t="s">
        <v>12</v>
      </c>
      <c r="M33739" s="1" t="s">
        <v>16</v>
      </c>
      <c r="N33739" s="1" t="s">
        <v>17</v>
      </c>
    </row>
    <row r="33740" spans="1:14" x14ac:dyDescent="0.35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2</v>
      </c>
      <c r="L33740" s="1" t="s">
        <v>12</v>
      </c>
      <c r="M33740" s="1" t="s">
        <v>51</v>
      </c>
      <c r="N33740" s="1" t="s">
        <v>52</v>
      </c>
    </row>
    <row r="33741" spans="1:14" x14ac:dyDescent="0.35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0</v>
      </c>
      <c r="L33741" s="1" t="s">
        <v>12</v>
      </c>
      <c r="M33741" s="1" t="s">
        <v>126</v>
      </c>
      <c r="N33741" s="1" t="s">
        <v>127</v>
      </c>
    </row>
    <row r="33742" spans="1:14" x14ac:dyDescent="0.35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5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2</v>
      </c>
      <c r="L33743" s="1" t="s">
        <v>19</v>
      </c>
      <c r="M33743" s="1" t="s">
        <v>106</v>
      </c>
      <c r="N33743" s="1" t="s">
        <v>107</v>
      </c>
    </row>
    <row r="33744" spans="1:14" x14ac:dyDescent="0.35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2</v>
      </c>
      <c r="L33744" s="1" t="s">
        <v>19</v>
      </c>
      <c r="M33744" s="1" t="s">
        <v>87</v>
      </c>
      <c r="N33744" s="1" t="s">
        <v>88</v>
      </c>
    </row>
    <row r="33745" spans="1:14" x14ac:dyDescent="0.35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0</v>
      </c>
      <c r="L33745" s="1" t="s">
        <v>30</v>
      </c>
      <c r="M33745" s="1" t="s">
        <v>31</v>
      </c>
      <c r="N33745" s="1" t="s">
        <v>32</v>
      </c>
    </row>
    <row r="33746" spans="1:14" x14ac:dyDescent="0.35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2</v>
      </c>
      <c r="L33746" s="1" t="s">
        <v>12</v>
      </c>
      <c r="M33746" s="1" t="s">
        <v>13</v>
      </c>
      <c r="N33746" s="1" t="s">
        <v>14</v>
      </c>
    </row>
    <row r="33747" spans="1:14" x14ac:dyDescent="0.35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2</v>
      </c>
      <c r="L33747" s="1" t="s">
        <v>23</v>
      </c>
      <c r="M33747" s="1" t="s">
        <v>24</v>
      </c>
      <c r="N33747" s="1" t="s">
        <v>25</v>
      </c>
    </row>
    <row r="33748" spans="1:14" x14ac:dyDescent="0.35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5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0</v>
      </c>
      <c r="L33749" s="1" t="s">
        <v>12</v>
      </c>
      <c r="M33749" s="1" t="s">
        <v>74</v>
      </c>
      <c r="N33749" s="1" t="s">
        <v>75</v>
      </c>
    </row>
    <row r="33750" spans="1:14" x14ac:dyDescent="0.35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5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5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5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0</v>
      </c>
      <c r="L33753" s="1" t="s">
        <v>19</v>
      </c>
      <c r="M33753" s="1" t="s">
        <v>59</v>
      </c>
      <c r="N33753" s="1" t="s">
        <v>60</v>
      </c>
    </row>
    <row r="33754" spans="1:14" x14ac:dyDescent="0.35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2</v>
      </c>
      <c r="L33754" s="1" t="s">
        <v>19</v>
      </c>
      <c r="M33754" s="1" t="s">
        <v>20</v>
      </c>
      <c r="N33754" s="1" t="s">
        <v>21</v>
      </c>
    </row>
    <row r="33755" spans="1:14" x14ac:dyDescent="0.35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2</v>
      </c>
      <c r="L33755" s="1" t="s">
        <v>12</v>
      </c>
      <c r="M33755" s="1" t="s">
        <v>16</v>
      </c>
      <c r="N33755" s="1" t="s">
        <v>17</v>
      </c>
    </row>
    <row r="33756" spans="1:14" x14ac:dyDescent="0.35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0</v>
      </c>
      <c r="L33756" s="1" t="s">
        <v>19</v>
      </c>
      <c r="M33756" s="1" t="s">
        <v>48</v>
      </c>
      <c r="N33756" s="1" t="s">
        <v>49</v>
      </c>
    </row>
    <row r="33757" spans="1:14" x14ac:dyDescent="0.35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2</v>
      </c>
      <c r="L33757" s="1" t="s">
        <v>12</v>
      </c>
      <c r="M33757" s="1" t="s">
        <v>74</v>
      </c>
      <c r="N33757" s="1" t="s">
        <v>75</v>
      </c>
    </row>
    <row r="33758" spans="1:14" x14ac:dyDescent="0.35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2</v>
      </c>
      <c r="L33758" s="1" t="s">
        <v>23</v>
      </c>
      <c r="M33758" s="1" t="s">
        <v>44</v>
      </c>
      <c r="N33758" s="1" t="s">
        <v>45</v>
      </c>
    </row>
    <row r="33759" spans="1:14" x14ac:dyDescent="0.35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0</v>
      </c>
      <c r="L33759" s="1" t="s">
        <v>12</v>
      </c>
      <c r="M33759" s="1" t="s">
        <v>13</v>
      </c>
      <c r="N33759" s="1" t="s">
        <v>14</v>
      </c>
    </row>
    <row r="33760" spans="1:14" x14ac:dyDescent="0.35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2</v>
      </c>
      <c r="L33760" s="1" t="s">
        <v>19</v>
      </c>
      <c r="M33760" s="1" t="s">
        <v>87</v>
      </c>
      <c r="N33760" s="1" t="s">
        <v>88</v>
      </c>
    </row>
    <row r="33761" spans="1:14" x14ac:dyDescent="0.35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0</v>
      </c>
      <c r="L33761" s="1" t="s">
        <v>19</v>
      </c>
      <c r="M33761" s="1" t="s">
        <v>97</v>
      </c>
      <c r="N33761" s="1" t="s">
        <v>98</v>
      </c>
    </row>
    <row r="33762" spans="1:14" x14ac:dyDescent="0.35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0</v>
      </c>
      <c r="L33762" s="1" t="s">
        <v>23</v>
      </c>
      <c r="M33762" s="1" t="s">
        <v>84</v>
      </c>
      <c r="N33762" s="1" t="s">
        <v>85</v>
      </c>
    </row>
    <row r="33763" spans="1:14" x14ac:dyDescent="0.35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2</v>
      </c>
      <c r="L33763" s="1" t="s">
        <v>19</v>
      </c>
      <c r="M33763" s="1" t="s">
        <v>62</v>
      </c>
      <c r="N33763" s="1" t="s">
        <v>63</v>
      </c>
    </row>
    <row r="33764" spans="1:14" x14ac:dyDescent="0.35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0</v>
      </c>
      <c r="L33764" s="1" t="s">
        <v>30</v>
      </c>
      <c r="M33764" s="1" t="s">
        <v>66</v>
      </c>
      <c r="N33764" s="1" t="s">
        <v>67</v>
      </c>
    </row>
    <row r="33765" spans="1:14" x14ac:dyDescent="0.35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2</v>
      </c>
      <c r="L33765" s="1" t="s">
        <v>19</v>
      </c>
      <c r="M33765" s="1" t="s">
        <v>106</v>
      </c>
      <c r="N33765" s="1" t="s">
        <v>107</v>
      </c>
    </row>
    <row r="33766" spans="1:14" x14ac:dyDescent="0.35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2</v>
      </c>
      <c r="L33766" s="1" t="s">
        <v>19</v>
      </c>
      <c r="M33766" s="1" t="s">
        <v>87</v>
      </c>
      <c r="N33766" s="1" t="s">
        <v>88</v>
      </c>
    </row>
    <row r="33767" spans="1:14" x14ac:dyDescent="0.35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5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5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5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2</v>
      </c>
      <c r="L33770" s="1" t="s">
        <v>23</v>
      </c>
      <c r="M33770" s="1" t="s">
        <v>93</v>
      </c>
      <c r="N33770" s="1" t="s">
        <v>94</v>
      </c>
    </row>
    <row r="33771" spans="1:14" x14ac:dyDescent="0.35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2</v>
      </c>
      <c r="L33771" s="1" t="s">
        <v>30</v>
      </c>
      <c r="M33771" s="1" t="s">
        <v>70</v>
      </c>
      <c r="N33771" s="1" t="s">
        <v>71</v>
      </c>
    </row>
    <row r="33772" spans="1:14" x14ac:dyDescent="0.35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2</v>
      </c>
      <c r="L33772" s="1" t="s">
        <v>19</v>
      </c>
      <c r="M33772" s="1" t="s">
        <v>100</v>
      </c>
      <c r="N33772" s="1" t="s">
        <v>101</v>
      </c>
    </row>
    <row r="33773" spans="1:14" x14ac:dyDescent="0.35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5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5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5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0</v>
      </c>
      <c r="L33776" s="1" t="s">
        <v>12</v>
      </c>
      <c r="M33776" s="1" t="s">
        <v>81</v>
      </c>
      <c r="N33776" s="1" t="s">
        <v>82</v>
      </c>
    </row>
    <row r="33777" spans="1:14" x14ac:dyDescent="0.35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0</v>
      </c>
      <c r="L33777" s="1" t="s">
        <v>30</v>
      </c>
      <c r="M33777" s="1" t="s">
        <v>70</v>
      </c>
      <c r="N33777" s="1" t="s">
        <v>71</v>
      </c>
    </row>
    <row r="33778" spans="1:14" x14ac:dyDescent="0.35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5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0</v>
      </c>
      <c r="L33779" s="1" t="s">
        <v>19</v>
      </c>
      <c r="M33779" s="1" t="s">
        <v>48</v>
      </c>
      <c r="N33779" s="1" t="s">
        <v>49</v>
      </c>
    </row>
    <row r="33780" spans="1:14" x14ac:dyDescent="0.35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5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2</v>
      </c>
      <c r="L33781" s="1" t="s">
        <v>19</v>
      </c>
      <c r="M33781" s="1" t="s">
        <v>100</v>
      </c>
      <c r="N33781" s="1" t="s">
        <v>101</v>
      </c>
    </row>
    <row r="33782" spans="1:14" x14ac:dyDescent="0.35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5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0</v>
      </c>
      <c r="L33783" s="1" t="s">
        <v>12</v>
      </c>
      <c r="M33783" s="1" t="s">
        <v>126</v>
      </c>
      <c r="N33783" s="1" t="s">
        <v>127</v>
      </c>
    </row>
    <row r="33784" spans="1:14" x14ac:dyDescent="0.35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2</v>
      </c>
      <c r="L33784" s="1" t="s">
        <v>23</v>
      </c>
      <c r="M33784" s="1" t="s">
        <v>103</v>
      </c>
      <c r="N33784" s="1" t="s">
        <v>104</v>
      </c>
    </row>
    <row r="33785" spans="1:14" x14ac:dyDescent="0.35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2</v>
      </c>
      <c r="L33785" s="1" t="s">
        <v>23</v>
      </c>
      <c r="M33785" s="1" t="s">
        <v>110</v>
      </c>
      <c r="N33785" s="1" t="s">
        <v>111</v>
      </c>
    </row>
    <row r="33786" spans="1:14" x14ac:dyDescent="0.35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5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0</v>
      </c>
      <c r="L33787" s="1" t="s">
        <v>23</v>
      </c>
      <c r="M33787" s="1" t="s">
        <v>161</v>
      </c>
      <c r="N33787" s="1" t="s">
        <v>162</v>
      </c>
    </row>
    <row r="33788" spans="1:14" x14ac:dyDescent="0.35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0</v>
      </c>
      <c r="L33788" s="1" t="s">
        <v>30</v>
      </c>
      <c r="M33788" s="1" t="s">
        <v>38</v>
      </c>
      <c r="N33788" s="1" t="s">
        <v>39</v>
      </c>
    </row>
    <row r="33789" spans="1:14" x14ac:dyDescent="0.35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170</v>
      </c>
      <c r="L33789" s="1" t="s">
        <v>19</v>
      </c>
      <c r="M33789" s="1" t="s">
        <v>48</v>
      </c>
      <c r="N33789" s="1" t="s">
        <v>49</v>
      </c>
    </row>
    <row r="33790" spans="1:14" x14ac:dyDescent="0.35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5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2</v>
      </c>
      <c r="L33791" s="1" t="s">
        <v>12</v>
      </c>
      <c r="M33791" s="1" t="s">
        <v>74</v>
      </c>
      <c r="N33791" s="1" t="s">
        <v>75</v>
      </c>
    </row>
    <row r="33792" spans="1:14" x14ac:dyDescent="0.35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5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5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2</v>
      </c>
      <c r="L33794" s="1" t="s">
        <v>12</v>
      </c>
      <c r="M33794" s="1" t="s">
        <v>51</v>
      </c>
      <c r="N33794" s="1" t="s">
        <v>52</v>
      </c>
    </row>
    <row r="33795" spans="1:14" x14ac:dyDescent="0.35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2</v>
      </c>
      <c r="L33795" s="1" t="s">
        <v>19</v>
      </c>
      <c r="M33795" s="1" t="s">
        <v>20</v>
      </c>
      <c r="N33795" s="1" t="s">
        <v>21</v>
      </c>
    </row>
    <row r="33796" spans="1:14" x14ac:dyDescent="0.35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0</v>
      </c>
      <c r="L33796" s="1" t="s">
        <v>30</v>
      </c>
      <c r="M33796" s="1" t="s">
        <v>66</v>
      </c>
      <c r="N33796" s="1" t="s">
        <v>67</v>
      </c>
    </row>
    <row r="33797" spans="1:14" x14ac:dyDescent="0.35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5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0</v>
      </c>
      <c r="L33798" s="1" t="s">
        <v>30</v>
      </c>
      <c r="M33798" s="1" t="s">
        <v>70</v>
      </c>
      <c r="N33798" s="1" t="s">
        <v>71</v>
      </c>
    </row>
    <row r="33799" spans="1:14" x14ac:dyDescent="0.35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5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0</v>
      </c>
      <c r="L33800" s="1" t="s">
        <v>19</v>
      </c>
      <c r="M33800" s="1" t="s">
        <v>59</v>
      </c>
      <c r="N33800" s="1" t="s">
        <v>60</v>
      </c>
    </row>
    <row r="33801" spans="1:14" x14ac:dyDescent="0.35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2</v>
      </c>
      <c r="L33801" s="1" t="s">
        <v>30</v>
      </c>
      <c r="M33801" s="1" t="s">
        <v>66</v>
      </c>
      <c r="N33801" s="1" t="s">
        <v>67</v>
      </c>
    </row>
    <row r="33802" spans="1:14" x14ac:dyDescent="0.35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0</v>
      </c>
      <c r="L33802" s="1" t="s">
        <v>12</v>
      </c>
      <c r="M33802" s="1" t="s">
        <v>13</v>
      </c>
      <c r="N33802" s="1" t="s">
        <v>14</v>
      </c>
    </row>
    <row r="33803" spans="1:14" x14ac:dyDescent="0.35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2</v>
      </c>
      <c r="L33803" s="1" t="s">
        <v>23</v>
      </c>
      <c r="M33803" s="1" t="s">
        <v>24</v>
      </c>
      <c r="N33803" s="1" t="s">
        <v>25</v>
      </c>
    </row>
    <row r="33804" spans="1:14" x14ac:dyDescent="0.35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0</v>
      </c>
      <c r="L33804" s="1" t="s">
        <v>30</v>
      </c>
      <c r="M33804" s="1" t="s">
        <v>31</v>
      </c>
      <c r="N33804" s="1" t="s">
        <v>32</v>
      </c>
    </row>
    <row r="33805" spans="1:14" x14ac:dyDescent="0.35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5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2</v>
      </c>
      <c r="L33806" s="1" t="s">
        <v>12</v>
      </c>
      <c r="M33806" s="1" t="s">
        <v>41</v>
      </c>
      <c r="N33806" s="1" t="s">
        <v>42</v>
      </c>
    </row>
    <row r="33807" spans="1:14" x14ac:dyDescent="0.35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2</v>
      </c>
      <c r="L33807" s="1" t="s">
        <v>12</v>
      </c>
      <c r="M33807" s="1" t="s">
        <v>13</v>
      </c>
      <c r="N33807" s="1" t="s">
        <v>14</v>
      </c>
    </row>
    <row r="33808" spans="1:14" x14ac:dyDescent="0.35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5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0</v>
      </c>
      <c r="L33809" s="1" t="s">
        <v>12</v>
      </c>
      <c r="M33809" s="1" t="s">
        <v>81</v>
      </c>
      <c r="N33809" s="1" t="s">
        <v>82</v>
      </c>
    </row>
    <row r="33810" spans="1:14" x14ac:dyDescent="0.35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0</v>
      </c>
      <c r="L33810" s="1" t="s">
        <v>30</v>
      </c>
      <c r="M33810" s="1" t="s">
        <v>66</v>
      </c>
      <c r="N33810" s="1" t="s">
        <v>67</v>
      </c>
    </row>
    <row r="33811" spans="1:14" x14ac:dyDescent="0.35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0</v>
      </c>
      <c r="L33811" s="1" t="s">
        <v>23</v>
      </c>
      <c r="M33811" s="1" t="s">
        <v>44</v>
      </c>
      <c r="N33811" s="1" t="s">
        <v>45</v>
      </c>
    </row>
    <row r="33812" spans="1:14" x14ac:dyDescent="0.35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5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2</v>
      </c>
      <c r="L33813" s="1" t="s">
        <v>30</v>
      </c>
      <c r="M33813" s="1" t="s">
        <v>66</v>
      </c>
      <c r="N33813" s="1" t="s">
        <v>67</v>
      </c>
    </row>
    <row r="33814" spans="1:14" x14ac:dyDescent="0.35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0</v>
      </c>
      <c r="L33814" s="1" t="s">
        <v>19</v>
      </c>
      <c r="M33814" s="1" t="s">
        <v>48</v>
      </c>
      <c r="N33814" s="1" t="s">
        <v>49</v>
      </c>
    </row>
    <row r="33815" spans="1:14" x14ac:dyDescent="0.35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0</v>
      </c>
      <c r="L33815" s="1" t="s">
        <v>23</v>
      </c>
      <c r="M33815" s="1" t="s">
        <v>56</v>
      </c>
      <c r="N33815" s="1" t="s">
        <v>57</v>
      </c>
    </row>
    <row r="33816" spans="1:14" x14ac:dyDescent="0.35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0</v>
      </c>
      <c r="L33816" s="1" t="s">
        <v>12</v>
      </c>
      <c r="M33816" s="1" t="s">
        <v>81</v>
      </c>
      <c r="N33816" s="1" t="s">
        <v>82</v>
      </c>
    </row>
    <row r="33817" spans="1:14" x14ac:dyDescent="0.35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2</v>
      </c>
      <c r="L33817" s="1" t="s">
        <v>30</v>
      </c>
      <c r="M33817" s="1" t="s">
        <v>66</v>
      </c>
      <c r="N33817" s="1" t="s">
        <v>67</v>
      </c>
    </row>
    <row r="33818" spans="1:14" x14ac:dyDescent="0.35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2</v>
      </c>
      <c r="L33818" s="1" t="s">
        <v>23</v>
      </c>
      <c r="M33818" s="1" t="s">
        <v>56</v>
      </c>
      <c r="N33818" s="1" t="s">
        <v>57</v>
      </c>
    </row>
    <row r="33819" spans="1:14" x14ac:dyDescent="0.35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0</v>
      </c>
      <c r="L33819" s="1" t="s">
        <v>30</v>
      </c>
      <c r="M33819" s="1" t="s">
        <v>38</v>
      </c>
      <c r="N33819" s="1" t="s">
        <v>39</v>
      </c>
    </row>
    <row r="33820" spans="1:14" x14ac:dyDescent="0.35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5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5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0</v>
      </c>
      <c r="L33822" s="1" t="s">
        <v>12</v>
      </c>
      <c r="M33822" s="1" t="s">
        <v>74</v>
      </c>
      <c r="N33822" s="1" t="s">
        <v>75</v>
      </c>
    </row>
    <row r="33823" spans="1:14" x14ac:dyDescent="0.35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2</v>
      </c>
      <c r="L33823" s="1" t="s">
        <v>30</v>
      </c>
      <c r="M33823" s="1" t="s">
        <v>66</v>
      </c>
      <c r="N33823" s="1" t="s">
        <v>67</v>
      </c>
    </row>
    <row r="33824" spans="1:14" x14ac:dyDescent="0.35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5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5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5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5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0</v>
      </c>
      <c r="L33828" s="1" t="s">
        <v>12</v>
      </c>
      <c r="M33828" s="1" t="s">
        <v>13</v>
      </c>
      <c r="N33828" s="1" t="s">
        <v>14</v>
      </c>
    </row>
    <row r="33829" spans="1:14" x14ac:dyDescent="0.35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2</v>
      </c>
      <c r="L33829" s="1" t="s">
        <v>12</v>
      </c>
      <c r="M33829" s="1" t="s">
        <v>51</v>
      </c>
      <c r="N33829" s="1" t="s">
        <v>52</v>
      </c>
    </row>
    <row r="33830" spans="1:14" x14ac:dyDescent="0.35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5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2</v>
      </c>
      <c r="L33831" s="1" t="s">
        <v>23</v>
      </c>
      <c r="M33831" s="1" t="s">
        <v>103</v>
      </c>
      <c r="N33831" s="1" t="s">
        <v>104</v>
      </c>
    </row>
    <row r="33832" spans="1:14" x14ac:dyDescent="0.35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5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2</v>
      </c>
      <c r="L33833" s="1" t="s">
        <v>23</v>
      </c>
      <c r="M33833" s="1" t="s">
        <v>110</v>
      </c>
      <c r="N33833" s="1" t="s">
        <v>111</v>
      </c>
    </row>
    <row r="33834" spans="1:14" x14ac:dyDescent="0.35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2</v>
      </c>
      <c r="L33834" s="1" t="s">
        <v>23</v>
      </c>
      <c r="M33834" s="1" t="s">
        <v>56</v>
      </c>
      <c r="N33834" s="1" t="s">
        <v>57</v>
      </c>
    </row>
    <row r="33835" spans="1:14" x14ac:dyDescent="0.35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2</v>
      </c>
      <c r="L33835" s="1" t="s">
        <v>19</v>
      </c>
      <c r="M33835" s="1" t="s">
        <v>59</v>
      </c>
      <c r="N33835" s="1" t="s">
        <v>60</v>
      </c>
    </row>
    <row r="33836" spans="1:14" x14ac:dyDescent="0.35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0</v>
      </c>
      <c r="L33836" s="1" t="s">
        <v>19</v>
      </c>
      <c r="M33836" s="1" t="s">
        <v>106</v>
      </c>
      <c r="N33836" s="1" t="s">
        <v>107</v>
      </c>
    </row>
    <row r="33837" spans="1:14" x14ac:dyDescent="0.35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0</v>
      </c>
      <c r="L33837" s="1" t="s">
        <v>23</v>
      </c>
      <c r="M33837" s="1" t="s">
        <v>44</v>
      </c>
      <c r="N33837" s="1" t="s">
        <v>45</v>
      </c>
    </row>
    <row r="33838" spans="1:14" x14ac:dyDescent="0.35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2</v>
      </c>
      <c r="L33838" s="1" t="s">
        <v>19</v>
      </c>
      <c r="M33838" s="1" t="s">
        <v>20</v>
      </c>
      <c r="N33838" s="1" t="s">
        <v>21</v>
      </c>
    </row>
    <row r="33839" spans="1:14" x14ac:dyDescent="0.35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0</v>
      </c>
      <c r="L33839" s="1" t="s">
        <v>30</v>
      </c>
      <c r="M33839" s="1" t="s">
        <v>66</v>
      </c>
      <c r="N33839" s="1" t="s">
        <v>67</v>
      </c>
    </row>
    <row r="33840" spans="1:14" x14ac:dyDescent="0.35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0</v>
      </c>
      <c r="L33840" s="1" t="s">
        <v>30</v>
      </c>
      <c r="M33840" s="1" t="s">
        <v>31</v>
      </c>
      <c r="N33840" s="1" t="s">
        <v>32</v>
      </c>
    </row>
    <row r="33841" spans="1:14" x14ac:dyDescent="0.35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0</v>
      </c>
      <c r="L33841" s="1" t="s">
        <v>12</v>
      </c>
      <c r="M33841" s="1" t="s">
        <v>81</v>
      </c>
      <c r="N33841" s="1" t="s">
        <v>82</v>
      </c>
    </row>
    <row r="33842" spans="1:14" x14ac:dyDescent="0.35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2</v>
      </c>
      <c r="L33842" s="1" t="s">
        <v>12</v>
      </c>
      <c r="M33842" s="1" t="s">
        <v>126</v>
      </c>
      <c r="N33842" s="1" t="s">
        <v>127</v>
      </c>
    </row>
    <row r="33843" spans="1:14" x14ac:dyDescent="0.35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5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2</v>
      </c>
      <c r="L33844" s="1" t="s">
        <v>12</v>
      </c>
      <c r="M33844" s="1" t="s">
        <v>126</v>
      </c>
      <c r="N33844" s="1" t="s">
        <v>127</v>
      </c>
    </row>
    <row r="33845" spans="1:14" x14ac:dyDescent="0.35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2</v>
      </c>
      <c r="L33845" s="1" t="s">
        <v>12</v>
      </c>
      <c r="M33845" s="1" t="s">
        <v>74</v>
      </c>
      <c r="N33845" s="1" t="s">
        <v>75</v>
      </c>
    </row>
    <row r="33846" spans="1:14" x14ac:dyDescent="0.35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2</v>
      </c>
      <c r="L33846" s="1" t="s">
        <v>30</v>
      </c>
      <c r="M33846" s="1" t="s">
        <v>31</v>
      </c>
      <c r="N33846" s="1" t="s">
        <v>32</v>
      </c>
    </row>
    <row r="33847" spans="1:14" x14ac:dyDescent="0.35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170</v>
      </c>
      <c r="L33847" s="1" t="s">
        <v>12</v>
      </c>
      <c r="M33847" s="1" t="s">
        <v>81</v>
      </c>
      <c r="N33847" s="1" t="s">
        <v>82</v>
      </c>
    </row>
    <row r="33848" spans="1:14" x14ac:dyDescent="0.35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2</v>
      </c>
      <c r="L33848" s="1" t="s">
        <v>23</v>
      </c>
      <c r="M33848" s="1" t="s">
        <v>24</v>
      </c>
      <c r="N33848" s="1" t="s">
        <v>25</v>
      </c>
    </row>
    <row r="33849" spans="1:14" x14ac:dyDescent="0.35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5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5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0</v>
      </c>
      <c r="L33851" s="1" t="s">
        <v>30</v>
      </c>
      <c r="M33851" s="1" t="s">
        <v>38</v>
      </c>
      <c r="N33851" s="1" t="s">
        <v>39</v>
      </c>
    </row>
    <row r="33852" spans="1:14" x14ac:dyDescent="0.35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5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5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2</v>
      </c>
      <c r="L33854" s="1" t="s">
        <v>30</v>
      </c>
      <c r="M33854" s="1" t="s">
        <v>31</v>
      </c>
      <c r="N33854" s="1" t="s">
        <v>32</v>
      </c>
    </row>
    <row r="33855" spans="1:14" x14ac:dyDescent="0.35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5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0</v>
      </c>
      <c r="L33856" s="1" t="s">
        <v>12</v>
      </c>
      <c r="M33856" s="1" t="s">
        <v>90</v>
      </c>
      <c r="N33856" s="1" t="s">
        <v>91</v>
      </c>
    </row>
    <row r="33857" spans="1:14" x14ac:dyDescent="0.35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0</v>
      </c>
      <c r="L33857" s="1" t="s">
        <v>30</v>
      </c>
      <c r="M33857" s="1" t="s">
        <v>31</v>
      </c>
      <c r="N33857" s="1" t="s">
        <v>32</v>
      </c>
    </row>
    <row r="33858" spans="1:14" x14ac:dyDescent="0.35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5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2</v>
      </c>
      <c r="L33859" s="1" t="s">
        <v>23</v>
      </c>
      <c r="M33859" s="1" t="s">
        <v>110</v>
      </c>
      <c r="N33859" s="1" t="s">
        <v>111</v>
      </c>
    </row>
    <row r="33860" spans="1:14" x14ac:dyDescent="0.35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5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5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2</v>
      </c>
      <c r="L33862" s="1" t="s">
        <v>12</v>
      </c>
      <c r="M33862" s="1" t="s">
        <v>13</v>
      </c>
      <c r="N33862" s="1" t="s">
        <v>14</v>
      </c>
    </row>
    <row r="33863" spans="1:14" x14ac:dyDescent="0.35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0</v>
      </c>
      <c r="L33863" s="1" t="s">
        <v>12</v>
      </c>
      <c r="M33863" s="1" t="s">
        <v>81</v>
      </c>
      <c r="N33863" s="1" t="s">
        <v>82</v>
      </c>
    </row>
    <row r="33864" spans="1:14" x14ac:dyDescent="0.35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5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2</v>
      </c>
      <c r="L33865" s="1" t="s">
        <v>30</v>
      </c>
      <c r="M33865" s="1" t="s">
        <v>78</v>
      </c>
      <c r="N33865" s="1" t="s">
        <v>79</v>
      </c>
    </row>
    <row r="33866" spans="1:14" x14ac:dyDescent="0.35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2</v>
      </c>
      <c r="L33866" s="1" t="s">
        <v>12</v>
      </c>
      <c r="M33866" s="1" t="s">
        <v>13</v>
      </c>
      <c r="N33866" s="1" t="s">
        <v>14</v>
      </c>
    </row>
    <row r="33867" spans="1:14" x14ac:dyDescent="0.35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2</v>
      </c>
      <c r="L33867" s="1" t="s">
        <v>23</v>
      </c>
      <c r="M33867" s="1" t="s">
        <v>24</v>
      </c>
      <c r="N33867" s="1" t="s">
        <v>25</v>
      </c>
    </row>
    <row r="33868" spans="1:14" x14ac:dyDescent="0.35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0</v>
      </c>
      <c r="L33868" s="1" t="s">
        <v>30</v>
      </c>
      <c r="M33868" s="1" t="s">
        <v>120</v>
      </c>
      <c r="N33868" s="1" t="s">
        <v>121</v>
      </c>
    </row>
    <row r="33869" spans="1:14" x14ac:dyDescent="0.35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5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2</v>
      </c>
      <c r="L33870" s="1" t="s">
        <v>23</v>
      </c>
      <c r="M33870" s="1" t="s">
        <v>24</v>
      </c>
      <c r="N33870" s="1" t="s">
        <v>25</v>
      </c>
    </row>
    <row r="33871" spans="1:14" x14ac:dyDescent="0.35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0</v>
      </c>
      <c r="L33871" s="1" t="s">
        <v>23</v>
      </c>
      <c r="M33871" s="1" t="s">
        <v>24</v>
      </c>
      <c r="N33871" s="1" t="s">
        <v>25</v>
      </c>
    </row>
    <row r="33872" spans="1:14" x14ac:dyDescent="0.35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0</v>
      </c>
      <c r="L33872" s="1" t="s">
        <v>19</v>
      </c>
      <c r="M33872" s="1" t="s">
        <v>27</v>
      </c>
      <c r="N33872" s="1" t="s">
        <v>28</v>
      </c>
    </row>
    <row r="33873" spans="1:14" x14ac:dyDescent="0.35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0</v>
      </c>
      <c r="L33873" s="1" t="s">
        <v>30</v>
      </c>
      <c r="M33873" s="1" t="s">
        <v>31</v>
      </c>
      <c r="N33873" s="1" t="s">
        <v>32</v>
      </c>
    </row>
    <row r="33874" spans="1:14" x14ac:dyDescent="0.35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5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2</v>
      </c>
      <c r="L33875" s="1" t="s">
        <v>23</v>
      </c>
      <c r="M33875" s="1" t="s">
        <v>35</v>
      </c>
      <c r="N33875" s="1" t="s">
        <v>36</v>
      </c>
    </row>
    <row r="33876" spans="1:14" x14ac:dyDescent="0.35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0</v>
      </c>
      <c r="L33876" s="1" t="s">
        <v>12</v>
      </c>
      <c r="M33876" s="1" t="s">
        <v>81</v>
      </c>
      <c r="N33876" s="1" t="s">
        <v>82</v>
      </c>
    </row>
    <row r="33877" spans="1:14" x14ac:dyDescent="0.35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2</v>
      </c>
      <c r="L33877" s="1" t="s">
        <v>12</v>
      </c>
      <c r="M33877" s="1" t="s">
        <v>41</v>
      </c>
      <c r="N33877" s="1" t="s">
        <v>42</v>
      </c>
    </row>
    <row r="33878" spans="1:14" x14ac:dyDescent="0.35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5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2</v>
      </c>
      <c r="L33879" s="1" t="s">
        <v>12</v>
      </c>
      <c r="M33879" s="1" t="s">
        <v>13</v>
      </c>
      <c r="N33879" s="1" t="s">
        <v>14</v>
      </c>
    </row>
    <row r="33880" spans="1:14" x14ac:dyDescent="0.35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5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2</v>
      </c>
      <c r="L33881" s="1" t="s">
        <v>23</v>
      </c>
      <c r="M33881" s="1" t="s">
        <v>110</v>
      </c>
      <c r="N33881" s="1" t="s">
        <v>111</v>
      </c>
    </row>
    <row r="33882" spans="1:14" x14ac:dyDescent="0.35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2</v>
      </c>
      <c r="L33882" s="1" t="s">
        <v>19</v>
      </c>
      <c r="M33882" s="1" t="s">
        <v>20</v>
      </c>
      <c r="N33882" s="1" t="s">
        <v>21</v>
      </c>
    </row>
    <row r="33883" spans="1:14" x14ac:dyDescent="0.35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2</v>
      </c>
      <c r="L33883" s="1" t="s">
        <v>23</v>
      </c>
      <c r="M33883" s="1" t="s">
        <v>103</v>
      </c>
      <c r="N33883" s="1" t="s">
        <v>104</v>
      </c>
    </row>
    <row r="33884" spans="1:14" x14ac:dyDescent="0.35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2</v>
      </c>
      <c r="L33884" s="1" t="s">
        <v>30</v>
      </c>
      <c r="M33884" s="1" t="s">
        <v>66</v>
      </c>
      <c r="N33884" s="1" t="s">
        <v>67</v>
      </c>
    </row>
    <row r="33885" spans="1:14" x14ac:dyDescent="0.35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5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0</v>
      </c>
      <c r="L33886" s="1" t="s">
        <v>23</v>
      </c>
      <c r="M33886" s="1" t="s">
        <v>24</v>
      </c>
      <c r="N33886" s="1" t="s">
        <v>25</v>
      </c>
    </row>
    <row r="33887" spans="1:14" x14ac:dyDescent="0.35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2</v>
      </c>
      <c r="L33887" s="1" t="s">
        <v>30</v>
      </c>
      <c r="M33887" s="1" t="s">
        <v>31</v>
      </c>
      <c r="N33887" s="1" t="s">
        <v>32</v>
      </c>
    </row>
    <row r="33888" spans="1:14" x14ac:dyDescent="0.35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5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5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2</v>
      </c>
      <c r="L33890" s="1" t="s">
        <v>19</v>
      </c>
      <c r="M33890" s="1" t="s">
        <v>27</v>
      </c>
      <c r="N33890" s="1" t="s">
        <v>28</v>
      </c>
    </row>
    <row r="33891" spans="1:14" x14ac:dyDescent="0.35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0</v>
      </c>
      <c r="L33891" s="1" t="s">
        <v>23</v>
      </c>
      <c r="M33891" s="1" t="s">
        <v>56</v>
      </c>
      <c r="N33891" s="1" t="s">
        <v>57</v>
      </c>
    </row>
    <row r="33892" spans="1:14" x14ac:dyDescent="0.35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0</v>
      </c>
      <c r="L33892" s="1" t="s">
        <v>12</v>
      </c>
      <c r="M33892" s="1" t="s">
        <v>51</v>
      </c>
      <c r="N33892" s="1" t="s">
        <v>52</v>
      </c>
    </row>
    <row r="33893" spans="1:14" x14ac:dyDescent="0.35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0</v>
      </c>
      <c r="L33893" s="1" t="s">
        <v>19</v>
      </c>
      <c r="M33893" s="1" t="s">
        <v>97</v>
      </c>
      <c r="N33893" s="1" t="s">
        <v>98</v>
      </c>
    </row>
    <row r="33894" spans="1:14" x14ac:dyDescent="0.35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5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2</v>
      </c>
      <c r="L33895" s="1" t="s">
        <v>23</v>
      </c>
      <c r="M33895" s="1" t="s">
        <v>44</v>
      </c>
      <c r="N33895" s="1" t="s">
        <v>45</v>
      </c>
    </row>
    <row r="33896" spans="1:14" x14ac:dyDescent="0.35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2</v>
      </c>
      <c r="L33896" s="1" t="s">
        <v>19</v>
      </c>
      <c r="M33896" s="1" t="s">
        <v>20</v>
      </c>
      <c r="N33896" s="1" t="s">
        <v>21</v>
      </c>
    </row>
    <row r="33897" spans="1:14" x14ac:dyDescent="0.35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2</v>
      </c>
      <c r="L33897" s="1" t="s">
        <v>12</v>
      </c>
      <c r="M33897" s="1" t="s">
        <v>126</v>
      </c>
      <c r="N33897" s="1" t="s">
        <v>127</v>
      </c>
    </row>
    <row r="33898" spans="1:14" x14ac:dyDescent="0.35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5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0</v>
      </c>
      <c r="L33899" s="1" t="s">
        <v>23</v>
      </c>
      <c r="M33899" s="1" t="s">
        <v>103</v>
      </c>
      <c r="N33899" s="1" t="s">
        <v>104</v>
      </c>
    </row>
    <row r="33900" spans="1:14" x14ac:dyDescent="0.35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5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2</v>
      </c>
      <c r="L33901" s="1" t="s">
        <v>23</v>
      </c>
      <c r="M33901" s="1" t="s">
        <v>110</v>
      </c>
      <c r="N33901" s="1" t="s">
        <v>111</v>
      </c>
    </row>
    <row r="33902" spans="1:14" x14ac:dyDescent="0.35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0</v>
      </c>
      <c r="L33902" s="1" t="s">
        <v>12</v>
      </c>
      <c r="M33902" s="1" t="s">
        <v>81</v>
      </c>
      <c r="N33902" s="1" t="s">
        <v>82</v>
      </c>
    </row>
    <row r="33903" spans="1:14" x14ac:dyDescent="0.35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2</v>
      </c>
      <c r="L33903" s="1" t="s">
        <v>12</v>
      </c>
      <c r="M33903" s="1" t="s">
        <v>16</v>
      </c>
      <c r="N33903" s="1" t="s">
        <v>17</v>
      </c>
    </row>
    <row r="33904" spans="1:14" x14ac:dyDescent="0.35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2</v>
      </c>
      <c r="L33904" s="1" t="s">
        <v>19</v>
      </c>
      <c r="M33904" s="1" t="s">
        <v>87</v>
      </c>
      <c r="N33904" s="1" t="s">
        <v>88</v>
      </c>
    </row>
    <row r="33905" spans="1:14" x14ac:dyDescent="0.35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5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2</v>
      </c>
      <c r="L33906" s="1" t="s">
        <v>19</v>
      </c>
      <c r="M33906" s="1" t="s">
        <v>20</v>
      </c>
      <c r="N33906" s="1" t="s">
        <v>21</v>
      </c>
    </row>
    <row r="33907" spans="1:14" x14ac:dyDescent="0.35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5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2</v>
      </c>
      <c r="L33908" s="1" t="s">
        <v>12</v>
      </c>
      <c r="M33908" s="1" t="s">
        <v>16</v>
      </c>
      <c r="N33908" s="1" t="s">
        <v>17</v>
      </c>
    </row>
    <row r="33909" spans="1:14" x14ac:dyDescent="0.35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5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5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2</v>
      </c>
      <c r="L33911" s="1" t="s">
        <v>23</v>
      </c>
      <c r="M33911" s="1" t="s">
        <v>103</v>
      </c>
      <c r="N33911" s="1" t="s">
        <v>104</v>
      </c>
    </row>
    <row r="33912" spans="1:14" x14ac:dyDescent="0.35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5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5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5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5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0</v>
      </c>
      <c r="L33916" s="1" t="s">
        <v>19</v>
      </c>
      <c r="M33916" s="1" t="s">
        <v>48</v>
      </c>
      <c r="N33916" s="1" t="s">
        <v>49</v>
      </c>
    </row>
    <row r="33917" spans="1:14" x14ac:dyDescent="0.35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2</v>
      </c>
      <c r="L33917" s="1" t="s">
        <v>19</v>
      </c>
      <c r="M33917" s="1" t="s">
        <v>27</v>
      </c>
      <c r="N33917" s="1" t="s">
        <v>28</v>
      </c>
    </row>
    <row r="33918" spans="1:14" x14ac:dyDescent="0.35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5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0</v>
      </c>
      <c r="L33919" s="1" t="s">
        <v>12</v>
      </c>
      <c r="M33919" s="1" t="s">
        <v>74</v>
      </c>
      <c r="N33919" s="1" t="s">
        <v>75</v>
      </c>
    </row>
    <row r="33920" spans="1:14" x14ac:dyDescent="0.35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2</v>
      </c>
      <c r="L33920" s="1" t="s">
        <v>23</v>
      </c>
      <c r="M33920" s="1" t="s">
        <v>103</v>
      </c>
      <c r="N33920" s="1" t="s">
        <v>104</v>
      </c>
    </row>
    <row r="33921" spans="1:14" x14ac:dyDescent="0.35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0</v>
      </c>
      <c r="L33921" s="1" t="s">
        <v>23</v>
      </c>
      <c r="M33921" s="1" t="s">
        <v>84</v>
      </c>
      <c r="N33921" s="1" t="s">
        <v>85</v>
      </c>
    </row>
    <row r="33922" spans="1:14" x14ac:dyDescent="0.35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5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5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5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5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0</v>
      </c>
      <c r="L33926" s="1" t="s">
        <v>19</v>
      </c>
      <c r="M33926" s="1" t="s">
        <v>48</v>
      </c>
      <c r="N33926" s="1" t="s">
        <v>49</v>
      </c>
    </row>
    <row r="33927" spans="1:14" x14ac:dyDescent="0.35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2</v>
      </c>
      <c r="L33927" s="1" t="s">
        <v>19</v>
      </c>
      <c r="M33927" s="1" t="s">
        <v>27</v>
      </c>
      <c r="N33927" s="1" t="s">
        <v>28</v>
      </c>
    </row>
    <row r="33928" spans="1:14" x14ac:dyDescent="0.35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2</v>
      </c>
      <c r="L33928" s="1" t="s">
        <v>12</v>
      </c>
      <c r="M33928" s="1" t="s">
        <v>90</v>
      </c>
      <c r="N33928" s="1" t="s">
        <v>91</v>
      </c>
    </row>
    <row r="33929" spans="1:14" x14ac:dyDescent="0.35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5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2</v>
      </c>
      <c r="L33930" s="1" t="s">
        <v>23</v>
      </c>
      <c r="M33930" s="1" t="s">
        <v>56</v>
      </c>
      <c r="N33930" s="1" t="s">
        <v>57</v>
      </c>
    </row>
    <row r="33931" spans="1:14" x14ac:dyDescent="0.35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2</v>
      </c>
      <c r="L33931" s="1" t="s">
        <v>30</v>
      </c>
      <c r="M33931" s="1" t="s">
        <v>31</v>
      </c>
      <c r="N33931" s="1" t="s">
        <v>32</v>
      </c>
    </row>
    <row r="33932" spans="1:14" x14ac:dyDescent="0.35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0</v>
      </c>
      <c r="L33932" s="1" t="s">
        <v>30</v>
      </c>
      <c r="M33932" s="1" t="s">
        <v>31</v>
      </c>
      <c r="N33932" s="1" t="s">
        <v>32</v>
      </c>
    </row>
    <row r="33933" spans="1:14" x14ac:dyDescent="0.35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2</v>
      </c>
      <c r="L33933" s="1" t="s">
        <v>30</v>
      </c>
      <c r="M33933" s="1" t="s">
        <v>78</v>
      </c>
      <c r="N33933" s="1" t="s">
        <v>79</v>
      </c>
    </row>
    <row r="33934" spans="1:14" x14ac:dyDescent="0.35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2</v>
      </c>
      <c r="L33934" s="1" t="s">
        <v>30</v>
      </c>
      <c r="M33934" s="1" t="s">
        <v>38</v>
      </c>
      <c r="N33934" s="1" t="s">
        <v>39</v>
      </c>
    </row>
    <row r="33935" spans="1:14" x14ac:dyDescent="0.35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5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5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170</v>
      </c>
      <c r="L33937" s="1" t="s">
        <v>19</v>
      </c>
      <c r="M33937" s="1" t="s">
        <v>106</v>
      </c>
      <c r="N33937" s="1" t="s">
        <v>107</v>
      </c>
    </row>
    <row r="33938" spans="1:14" x14ac:dyDescent="0.35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0</v>
      </c>
      <c r="L33938" s="1" t="s">
        <v>12</v>
      </c>
      <c r="M33938" s="1" t="s">
        <v>74</v>
      </c>
      <c r="N33938" s="1" t="s">
        <v>75</v>
      </c>
    </row>
    <row r="33939" spans="1:14" x14ac:dyDescent="0.35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5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2</v>
      </c>
      <c r="L33940" s="1" t="s">
        <v>19</v>
      </c>
      <c r="M33940" s="1" t="s">
        <v>20</v>
      </c>
      <c r="N33940" s="1" t="s">
        <v>21</v>
      </c>
    </row>
    <row r="33941" spans="1:14" x14ac:dyDescent="0.35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2</v>
      </c>
      <c r="L33941" s="1" t="s">
        <v>12</v>
      </c>
      <c r="M33941" s="1" t="s">
        <v>74</v>
      </c>
      <c r="N33941" s="1" t="s">
        <v>75</v>
      </c>
    </row>
    <row r="33942" spans="1:14" x14ac:dyDescent="0.35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0</v>
      </c>
      <c r="L33942" s="1" t="s">
        <v>23</v>
      </c>
      <c r="M33942" s="1" t="s">
        <v>35</v>
      </c>
      <c r="N33942" s="1" t="s">
        <v>36</v>
      </c>
    </row>
    <row r="33943" spans="1:14" x14ac:dyDescent="0.35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2</v>
      </c>
      <c r="L33943" s="1" t="s">
        <v>23</v>
      </c>
      <c r="M33943" s="1" t="s">
        <v>110</v>
      </c>
      <c r="N33943" s="1" t="s">
        <v>111</v>
      </c>
    </row>
    <row r="33944" spans="1:14" x14ac:dyDescent="0.35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2</v>
      </c>
      <c r="L33944" s="1" t="s">
        <v>23</v>
      </c>
      <c r="M33944" s="1" t="s">
        <v>56</v>
      </c>
      <c r="N33944" s="1" t="s">
        <v>57</v>
      </c>
    </row>
    <row r="33945" spans="1:14" x14ac:dyDescent="0.35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0</v>
      </c>
      <c r="L33945" s="1" t="s">
        <v>12</v>
      </c>
      <c r="M33945" s="1" t="s">
        <v>13</v>
      </c>
      <c r="N33945" s="1" t="s">
        <v>14</v>
      </c>
    </row>
    <row r="33946" spans="1:14" x14ac:dyDescent="0.35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2</v>
      </c>
      <c r="L33946" s="1" t="s">
        <v>12</v>
      </c>
      <c r="M33946" s="1" t="s">
        <v>51</v>
      </c>
      <c r="N33946" s="1" t="s">
        <v>52</v>
      </c>
    </row>
    <row r="33947" spans="1:14" x14ac:dyDescent="0.35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0</v>
      </c>
      <c r="L33947" s="1" t="s">
        <v>23</v>
      </c>
      <c r="M33947" s="1" t="s">
        <v>56</v>
      </c>
      <c r="N33947" s="1" t="s">
        <v>57</v>
      </c>
    </row>
    <row r="33948" spans="1:14" x14ac:dyDescent="0.35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0</v>
      </c>
      <c r="L33948" s="1" t="s">
        <v>30</v>
      </c>
      <c r="M33948" s="1" t="s">
        <v>31</v>
      </c>
      <c r="N33948" s="1" t="s">
        <v>32</v>
      </c>
    </row>
    <row r="33949" spans="1:14" x14ac:dyDescent="0.35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2</v>
      </c>
      <c r="L33949" s="1" t="s">
        <v>23</v>
      </c>
      <c r="M33949" s="1" t="s">
        <v>24</v>
      </c>
      <c r="N33949" s="1" t="s">
        <v>25</v>
      </c>
    </row>
    <row r="33950" spans="1:14" x14ac:dyDescent="0.35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5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0</v>
      </c>
      <c r="L33951" s="1" t="s">
        <v>12</v>
      </c>
      <c r="M33951" s="1" t="s">
        <v>13</v>
      </c>
      <c r="N33951" s="1" t="s">
        <v>14</v>
      </c>
    </row>
    <row r="33952" spans="1:14" x14ac:dyDescent="0.35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2</v>
      </c>
      <c r="L33952" s="1" t="s">
        <v>30</v>
      </c>
      <c r="M33952" s="1" t="s">
        <v>38</v>
      </c>
      <c r="N33952" s="1" t="s">
        <v>39</v>
      </c>
    </row>
    <row r="33953" spans="1:14" x14ac:dyDescent="0.35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5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0</v>
      </c>
      <c r="L33954" s="1" t="s">
        <v>19</v>
      </c>
      <c r="M33954" s="1" t="s">
        <v>62</v>
      </c>
      <c r="N33954" s="1" t="s">
        <v>63</v>
      </c>
    </row>
    <row r="33955" spans="1:14" x14ac:dyDescent="0.35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5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2</v>
      </c>
      <c r="L33956" s="1" t="s">
        <v>19</v>
      </c>
      <c r="M33956" s="1" t="s">
        <v>106</v>
      </c>
      <c r="N33956" s="1" t="s">
        <v>107</v>
      </c>
    </row>
    <row r="33957" spans="1:14" x14ac:dyDescent="0.35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2</v>
      </c>
      <c r="L33957" s="1" t="s">
        <v>19</v>
      </c>
      <c r="M33957" s="1" t="s">
        <v>20</v>
      </c>
      <c r="N33957" s="1" t="s">
        <v>21</v>
      </c>
    </row>
    <row r="33958" spans="1:14" x14ac:dyDescent="0.35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2</v>
      </c>
      <c r="L33958" s="1" t="s">
        <v>19</v>
      </c>
      <c r="M33958" s="1" t="s">
        <v>20</v>
      </c>
      <c r="N33958" s="1" t="s">
        <v>21</v>
      </c>
    </row>
    <row r="33959" spans="1:14" x14ac:dyDescent="0.35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5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5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5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5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2</v>
      </c>
      <c r="L33963" s="1" t="s">
        <v>30</v>
      </c>
      <c r="M33963" s="1" t="s">
        <v>38</v>
      </c>
      <c r="N33963" s="1" t="s">
        <v>39</v>
      </c>
    </row>
    <row r="33964" spans="1:14" x14ac:dyDescent="0.35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2</v>
      </c>
      <c r="L33964" s="1" t="s">
        <v>12</v>
      </c>
      <c r="M33964" s="1" t="s">
        <v>74</v>
      </c>
      <c r="N33964" s="1" t="s">
        <v>75</v>
      </c>
    </row>
    <row r="33965" spans="1:14" x14ac:dyDescent="0.35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2</v>
      </c>
      <c r="L33965" s="1" t="s">
        <v>23</v>
      </c>
      <c r="M33965" s="1" t="s">
        <v>103</v>
      </c>
      <c r="N33965" s="1" t="s">
        <v>104</v>
      </c>
    </row>
    <row r="33966" spans="1:14" x14ac:dyDescent="0.35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5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2</v>
      </c>
      <c r="L33967" s="1" t="s">
        <v>30</v>
      </c>
      <c r="M33967" s="1" t="s">
        <v>31</v>
      </c>
      <c r="N33967" s="1" t="s">
        <v>32</v>
      </c>
    </row>
    <row r="33968" spans="1:14" x14ac:dyDescent="0.35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2</v>
      </c>
      <c r="L33968" s="1" t="s">
        <v>30</v>
      </c>
      <c r="M33968" s="1" t="s">
        <v>78</v>
      </c>
      <c r="N33968" s="1" t="s">
        <v>79</v>
      </c>
    </row>
    <row r="33969" spans="1:14" x14ac:dyDescent="0.35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170</v>
      </c>
      <c r="L33969" s="1" t="s">
        <v>12</v>
      </c>
      <c r="M33969" s="1" t="s">
        <v>90</v>
      </c>
      <c r="N33969" s="1" t="s">
        <v>91</v>
      </c>
    </row>
    <row r="33970" spans="1:14" x14ac:dyDescent="0.35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0</v>
      </c>
      <c r="L33970" s="1" t="s">
        <v>19</v>
      </c>
      <c r="M33970" s="1" t="s">
        <v>48</v>
      </c>
      <c r="N33970" s="1" t="s">
        <v>49</v>
      </c>
    </row>
    <row r="33971" spans="1:14" x14ac:dyDescent="0.35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2</v>
      </c>
      <c r="L33971" s="1" t="s">
        <v>23</v>
      </c>
      <c r="M33971" s="1" t="s">
        <v>103</v>
      </c>
      <c r="N33971" s="1" t="s">
        <v>104</v>
      </c>
    </row>
    <row r="33972" spans="1:14" x14ac:dyDescent="0.35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0</v>
      </c>
      <c r="L33972" s="1" t="s">
        <v>23</v>
      </c>
      <c r="M33972" s="1" t="s">
        <v>110</v>
      </c>
      <c r="N33972" s="1" t="s">
        <v>111</v>
      </c>
    </row>
    <row r="33973" spans="1:14" x14ac:dyDescent="0.35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170</v>
      </c>
      <c r="L33973" s="1" t="s">
        <v>12</v>
      </c>
      <c r="M33973" s="1" t="s">
        <v>81</v>
      </c>
      <c r="N33973" s="1" t="s">
        <v>82</v>
      </c>
    </row>
    <row r="33974" spans="1:14" x14ac:dyDescent="0.35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0</v>
      </c>
      <c r="L33974" s="1" t="s">
        <v>12</v>
      </c>
      <c r="M33974" s="1" t="s">
        <v>81</v>
      </c>
      <c r="N33974" s="1" t="s">
        <v>82</v>
      </c>
    </row>
    <row r="33975" spans="1:14" x14ac:dyDescent="0.35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5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2</v>
      </c>
      <c r="L33976" s="1" t="s">
        <v>30</v>
      </c>
      <c r="M33976" s="1" t="s">
        <v>66</v>
      </c>
      <c r="N33976" s="1" t="s">
        <v>67</v>
      </c>
    </row>
    <row r="33977" spans="1:14" x14ac:dyDescent="0.35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5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5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2</v>
      </c>
      <c r="L33979" s="1" t="s">
        <v>12</v>
      </c>
      <c r="M33979" s="1" t="s">
        <v>126</v>
      </c>
      <c r="N33979" s="1" t="s">
        <v>127</v>
      </c>
    </row>
    <row r="33980" spans="1:14" x14ac:dyDescent="0.35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2</v>
      </c>
      <c r="L33980" s="1" t="s">
        <v>23</v>
      </c>
      <c r="M33980" s="1" t="s">
        <v>93</v>
      </c>
      <c r="N33980" s="1" t="s">
        <v>94</v>
      </c>
    </row>
    <row r="33981" spans="1:14" x14ac:dyDescent="0.35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2</v>
      </c>
      <c r="L33981" s="1" t="s">
        <v>19</v>
      </c>
      <c r="M33981" s="1" t="s">
        <v>100</v>
      </c>
      <c r="N33981" s="1" t="s">
        <v>101</v>
      </c>
    </row>
    <row r="33982" spans="1:14" x14ac:dyDescent="0.35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2</v>
      </c>
      <c r="L33982" s="1" t="s">
        <v>19</v>
      </c>
      <c r="M33982" s="1" t="s">
        <v>62</v>
      </c>
      <c r="N33982" s="1" t="s">
        <v>63</v>
      </c>
    </row>
    <row r="33983" spans="1:14" x14ac:dyDescent="0.35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2</v>
      </c>
      <c r="L33983" s="1" t="s">
        <v>23</v>
      </c>
      <c r="M33983" s="1" t="s">
        <v>103</v>
      </c>
      <c r="N33983" s="1" t="s">
        <v>104</v>
      </c>
    </row>
    <row r="33984" spans="1:14" x14ac:dyDescent="0.35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5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2</v>
      </c>
      <c r="L33985" s="1" t="s">
        <v>30</v>
      </c>
      <c r="M33985" s="1" t="s">
        <v>66</v>
      </c>
      <c r="N33985" s="1" t="s">
        <v>67</v>
      </c>
    </row>
    <row r="33986" spans="1:14" x14ac:dyDescent="0.35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5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5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0</v>
      </c>
      <c r="L33988" s="1" t="s">
        <v>19</v>
      </c>
      <c r="M33988" s="1" t="s">
        <v>48</v>
      </c>
      <c r="N33988" s="1" t="s">
        <v>49</v>
      </c>
    </row>
    <row r="33989" spans="1:14" x14ac:dyDescent="0.35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2</v>
      </c>
      <c r="L33989" s="1" t="s">
        <v>23</v>
      </c>
      <c r="M33989" s="1" t="s">
        <v>84</v>
      </c>
      <c r="N33989" s="1" t="s">
        <v>85</v>
      </c>
    </row>
    <row r="33990" spans="1:14" x14ac:dyDescent="0.35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2</v>
      </c>
      <c r="L33990" s="1" t="s">
        <v>30</v>
      </c>
      <c r="M33990" s="1" t="s">
        <v>31</v>
      </c>
      <c r="N33990" s="1" t="s">
        <v>32</v>
      </c>
    </row>
    <row r="33991" spans="1:14" x14ac:dyDescent="0.35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2</v>
      </c>
      <c r="L33991" s="1" t="s">
        <v>19</v>
      </c>
      <c r="M33991" s="1" t="s">
        <v>87</v>
      </c>
      <c r="N33991" s="1" t="s">
        <v>88</v>
      </c>
    </row>
    <row r="33992" spans="1:14" x14ac:dyDescent="0.35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2</v>
      </c>
      <c r="L33992" s="1" t="s">
        <v>30</v>
      </c>
      <c r="M33992" s="1" t="s">
        <v>31</v>
      </c>
      <c r="N33992" s="1" t="s">
        <v>32</v>
      </c>
    </row>
    <row r="33993" spans="1:14" x14ac:dyDescent="0.35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170</v>
      </c>
      <c r="L33993" s="1" t="s">
        <v>12</v>
      </c>
      <c r="M33993" s="1" t="s">
        <v>41</v>
      </c>
      <c r="N33993" s="1" t="s">
        <v>42</v>
      </c>
    </row>
    <row r="33994" spans="1:14" x14ac:dyDescent="0.35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5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0</v>
      </c>
      <c r="L33995" s="1" t="s">
        <v>19</v>
      </c>
      <c r="M33995" s="1" t="s">
        <v>97</v>
      </c>
      <c r="N33995" s="1" t="s">
        <v>98</v>
      </c>
    </row>
    <row r="33996" spans="1:14" x14ac:dyDescent="0.35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0</v>
      </c>
      <c r="L33996" s="1" t="s">
        <v>19</v>
      </c>
      <c r="M33996" s="1" t="s">
        <v>48</v>
      </c>
      <c r="N33996" s="1" t="s">
        <v>49</v>
      </c>
    </row>
    <row r="33997" spans="1:14" x14ac:dyDescent="0.35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2</v>
      </c>
      <c r="L33997" s="1" t="s">
        <v>19</v>
      </c>
      <c r="M33997" s="1" t="s">
        <v>87</v>
      </c>
      <c r="N33997" s="1" t="s">
        <v>88</v>
      </c>
    </row>
    <row r="33998" spans="1:14" x14ac:dyDescent="0.35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5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2</v>
      </c>
      <c r="L33999" s="1" t="s">
        <v>23</v>
      </c>
      <c r="M33999" s="1" t="s">
        <v>24</v>
      </c>
      <c r="N33999" s="1" t="s">
        <v>25</v>
      </c>
    </row>
    <row r="34000" spans="1:14" x14ac:dyDescent="0.35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2</v>
      </c>
      <c r="L34000" s="1" t="s">
        <v>23</v>
      </c>
      <c r="M34000" s="1" t="s">
        <v>56</v>
      </c>
      <c r="N34000" s="1" t="s">
        <v>57</v>
      </c>
    </row>
    <row r="34001" spans="1:14" x14ac:dyDescent="0.35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5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0</v>
      </c>
      <c r="L34002" s="1" t="s">
        <v>23</v>
      </c>
      <c r="M34002" s="1" t="s">
        <v>161</v>
      </c>
      <c r="N34002" s="1" t="s">
        <v>162</v>
      </c>
    </row>
    <row r="34003" spans="1:14" x14ac:dyDescent="0.35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170</v>
      </c>
      <c r="L34003" s="1" t="s">
        <v>12</v>
      </c>
      <c r="M34003" s="1" t="s">
        <v>16</v>
      </c>
      <c r="N34003" s="1" t="s">
        <v>17</v>
      </c>
    </row>
    <row r="34004" spans="1:14" x14ac:dyDescent="0.35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2</v>
      </c>
      <c r="L34004" s="1" t="s">
        <v>19</v>
      </c>
      <c r="M34004" s="1" t="s">
        <v>27</v>
      </c>
      <c r="N34004" s="1" t="s">
        <v>28</v>
      </c>
    </row>
    <row r="34005" spans="1:14" x14ac:dyDescent="0.35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5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2</v>
      </c>
      <c r="L34006" s="1" t="s">
        <v>19</v>
      </c>
      <c r="M34006" s="1" t="s">
        <v>59</v>
      </c>
      <c r="N34006" s="1" t="s">
        <v>60</v>
      </c>
    </row>
    <row r="34007" spans="1:14" x14ac:dyDescent="0.35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2</v>
      </c>
      <c r="L34007" s="1" t="s">
        <v>30</v>
      </c>
      <c r="M34007" s="1" t="s">
        <v>70</v>
      </c>
      <c r="N34007" s="1" t="s">
        <v>71</v>
      </c>
    </row>
    <row r="34008" spans="1:14" x14ac:dyDescent="0.35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2</v>
      </c>
      <c r="L34008" s="1" t="s">
        <v>23</v>
      </c>
      <c r="M34008" s="1" t="s">
        <v>56</v>
      </c>
      <c r="N34008" s="1" t="s">
        <v>57</v>
      </c>
    </row>
    <row r="34009" spans="1:14" x14ac:dyDescent="0.35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5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2</v>
      </c>
      <c r="L34010" s="1" t="s">
        <v>30</v>
      </c>
      <c r="M34010" s="1" t="s">
        <v>38</v>
      </c>
      <c r="N34010" s="1" t="s">
        <v>39</v>
      </c>
    </row>
    <row r="34011" spans="1:14" x14ac:dyDescent="0.35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5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2</v>
      </c>
      <c r="L34012" s="1" t="s">
        <v>12</v>
      </c>
      <c r="M34012" s="1" t="s">
        <v>41</v>
      </c>
      <c r="N34012" s="1" t="s">
        <v>42</v>
      </c>
    </row>
    <row r="34013" spans="1:14" x14ac:dyDescent="0.35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2</v>
      </c>
      <c r="L34013" s="1" t="s">
        <v>12</v>
      </c>
      <c r="M34013" s="1" t="s">
        <v>16</v>
      </c>
      <c r="N34013" s="1" t="s">
        <v>17</v>
      </c>
    </row>
    <row r="34014" spans="1:14" x14ac:dyDescent="0.35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0</v>
      </c>
      <c r="L34014" s="1" t="s">
        <v>12</v>
      </c>
      <c r="M34014" s="1" t="s">
        <v>13</v>
      </c>
      <c r="N34014" s="1" t="s">
        <v>14</v>
      </c>
    </row>
    <row r="34015" spans="1:14" x14ac:dyDescent="0.35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5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5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2</v>
      </c>
      <c r="L34017" s="1" t="s">
        <v>12</v>
      </c>
      <c r="M34017" s="1" t="s">
        <v>74</v>
      </c>
      <c r="N34017" s="1" t="s">
        <v>75</v>
      </c>
    </row>
    <row r="34018" spans="1:14" x14ac:dyDescent="0.35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5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2</v>
      </c>
      <c r="L34019" s="1" t="s">
        <v>30</v>
      </c>
      <c r="M34019" s="1" t="s">
        <v>78</v>
      </c>
      <c r="N34019" s="1" t="s">
        <v>79</v>
      </c>
    </row>
    <row r="34020" spans="1:14" x14ac:dyDescent="0.35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0</v>
      </c>
      <c r="L34020" s="1" t="s">
        <v>19</v>
      </c>
      <c r="M34020" s="1" t="s">
        <v>106</v>
      </c>
      <c r="N34020" s="1" t="s">
        <v>107</v>
      </c>
    </row>
    <row r="34021" spans="1:14" x14ac:dyDescent="0.35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5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0</v>
      </c>
      <c r="L34022" s="1" t="s">
        <v>12</v>
      </c>
      <c r="M34022" s="1" t="s">
        <v>51</v>
      </c>
      <c r="N34022" s="1" t="s">
        <v>52</v>
      </c>
    </row>
    <row r="34023" spans="1:14" x14ac:dyDescent="0.35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2</v>
      </c>
      <c r="L34023" s="1" t="s">
        <v>23</v>
      </c>
      <c r="M34023" s="1" t="s">
        <v>24</v>
      </c>
      <c r="N34023" s="1" t="s">
        <v>25</v>
      </c>
    </row>
    <row r="34024" spans="1:14" x14ac:dyDescent="0.35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2</v>
      </c>
      <c r="L34024" s="1" t="s">
        <v>23</v>
      </c>
      <c r="M34024" s="1" t="s">
        <v>56</v>
      </c>
      <c r="N34024" s="1" t="s">
        <v>57</v>
      </c>
    </row>
    <row r="34025" spans="1:14" x14ac:dyDescent="0.35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2</v>
      </c>
      <c r="L34025" s="1" t="s">
        <v>30</v>
      </c>
      <c r="M34025" s="1" t="s">
        <v>38</v>
      </c>
      <c r="N34025" s="1" t="s">
        <v>39</v>
      </c>
    </row>
    <row r="34026" spans="1:14" x14ac:dyDescent="0.35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0</v>
      </c>
      <c r="L34026" s="1" t="s">
        <v>12</v>
      </c>
      <c r="M34026" s="1" t="s">
        <v>81</v>
      </c>
      <c r="N34026" s="1" t="s">
        <v>82</v>
      </c>
    </row>
    <row r="34027" spans="1:14" x14ac:dyDescent="0.35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2</v>
      </c>
      <c r="L34027" s="1" t="s">
        <v>23</v>
      </c>
      <c r="M34027" s="1" t="s">
        <v>24</v>
      </c>
      <c r="N34027" s="1" t="s">
        <v>25</v>
      </c>
    </row>
    <row r="34028" spans="1:14" x14ac:dyDescent="0.35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5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0</v>
      </c>
      <c r="L34029" s="1" t="s">
        <v>12</v>
      </c>
      <c r="M34029" s="1" t="s">
        <v>126</v>
      </c>
      <c r="N34029" s="1" t="s">
        <v>127</v>
      </c>
    </row>
    <row r="34030" spans="1:14" x14ac:dyDescent="0.35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0</v>
      </c>
      <c r="L34030" s="1" t="s">
        <v>23</v>
      </c>
      <c r="M34030" s="1" t="s">
        <v>110</v>
      </c>
      <c r="N34030" s="1" t="s">
        <v>111</v>
      </c>
    </row>
    <row r="34031" spans="1:14" x14ac:dyDescent="0.35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2</v>
      </c>
      <c r="L34031" s="1" t="s">
        <v>30</v>
      </c>
      <c r="M34031" s="1" t="s">
        <v>31</v>
      </c>
      <c r="N34031" s="1" t="s">
        <v>32</v>
      </c>
    </row>
    <row r="34032" spans="1:14" x14ac:dyDescent="0.35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5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2</v>
      </c>
      <c r="L34033" s="1" t="s">
        <v>12</v>
      </c>
      <c r="M34033" s="1" t="s">
        <v>16</v>
      </c>
      <c r="N34033" s="1" t="s">
        <v>17</v>
      </c>
    </row>
    <row r="34034" spans="1:14" x14ac:dyDescent="0.35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2</v>
      </c>
      <c r="L34034" s="1" t="s">
        <v>19</v>
      </c>
      <c r="M34034" s="1" t="s">
        <v>87</v>
      </c>
      <c r="N34034" s="1" t="s">
        <v>88</v>
      </c>
    </row>
    <row r="34035" spans="1:14" x14ac:dyDescent="0.35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2</v>
      </c>
      <c r="L34035" s="1" t="s">
        <v>12</v>
      </c>
      <c r="M34035" s="1" t="s">
        <v>74</v>
      </c>
      <c r="N34035" s="1" t="s">
        <v>75</v>
      </c>
    </row>
    <row r="34036" spans="1:14" x14ac:dyDescent="0.35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0</v>
      </c>
      <c r="L34036" s="1" t="s">
        <v>19</v>
      </c>
      <c r="M34036" s="1" t="s">
        <v>59</v>
      </c>
      <c r="N34036" s="1" t="s">
        <v>60</v>
      </c>
    </row>
    <row r="34037" spans="1:14" x14ac:dyDescent="0.35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5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2</v>
      </c>
      <c r="L34038" s="1" t="s">
        <v>19</v>
      </c>
      <c r="M34038" s="1" t="s">
        <v>27</v>
      </c>
      <c r="N34038" s="1" t="s">
        <v>28</v>
      </c>
    </row>
    <row r="34039" spans="1:14" x14ac:dyDescent="0.35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5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2</v>
      </c>
      <c r="L34040" s="1" t="s">
        <v>12</v>
      </c>
      <c r="M34040" s="1" t="s">
        <v>126</v>
      </c>
      <c r="N34040" s="1" t="s">
        <v>127</v>
      </c>
    </row>
    <row r="34041" spans="1:14" x14ac:dyDescent="0.35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5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2</v>
      </c>
      <c r="L34042" s="1" t="s">
        <v>23</v>
      </c>
      <c r="M34042" s="1" t="s">
        <v>56</v>
      </c>
      <c r="N34042" s="1" t="s">
        <v>57</v>
      </c>
    </row>
    <row r="34043" spans="1:14" x14ac:dyDescent="0.35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0</v>
      </c>
      <c r="L34043" s="1" t="s">
        <v>12</v>
      </c>
      <c r="M34043" s="1" t="s">
        <v>81</v>
      </c>
      <c r="N34043" s="1" t="s">
        <v>82</v>
      </c>
    </row>
    <row r="34044" spans="1:14" x14ac:dyDescent="0.35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5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2</v>
      </c>
      <c r="L34045" s="1" t="s">
        <v>30</v>
      </c>
      <c r="M34045" s="1" t="s">
        <v>31</v>
      </c>
      <c r="N34045" s="1" t="s">
        <v>32</v>
      </c>
    </row>
    <row r="34046" spans="1:14" x14ac:dyDescent="0.35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5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2</v>
      </c>
      <c r="L34047" s="1" t="s">
        <v>19</v>
      </c>
      <c r="M34047" s="1" t="s">
        <v>87</v>
      </c>
      <c r="N34047" s="1" t="s">
        <v>88</v>
      </c>
    </row>
    <row r="34048" spans="1:14" x14ac:dyDescent="0.35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2</v>
      </c>
      <c r="L34048" s="1" t="s">
        <v>23</v>
      </c>
      <c r="M34048" s="1" t="s">
        <v>103</v>
      </c>
      <c r="N34048" s="1" t="s">
        <v>104</v>
      </c>
    </row>
    <row r="34049" spans="1:14" x14ac:dyDescent="0.35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0</v>
      </c>
      <c r="L34049" s="1" t="s">
        <v>19</v>
      </c>
      <c r="M34049" s="1" t="s">
        <v>59</v>
      </c>
      <c r="N34049" s="1" t="s">
        <v>60</v>
      </c>
    </row>
    <row r="34050" spans="1:14" x14ac:dyDescent="0.35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5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0</v>
      </c>
      <c r="L34051" s="1" t="s">
        <v>19</v>
      </c>
      <c r="M34051" s="1" t="s">
        <v>59</v>
      </c>
      <c r="N34051" s="1" t="s">
        <v>60</v>
      </c>
    </row>
    <row r="34052" spans="1:14" x14ac:dyDescent="0.35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5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5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2</v>
      </c>
      <c r="L34054" s="1" t="s">
        <v>12</v>
      </c>
      <c r="M34054" s="1" t="s">
        <v>16</v>
      </c>
      <c r="N34054" s="1" t="s">
        <v>17</v>
      </c>
    </row>
    <row r="34055" spans="1:14" x14ac:dyDescent="0.35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2</v>
      </c>
      <c r="L34055" s="1" t="s">
        <v>12</v>
      </c>
      <c r="M34055" s="1" t="s">
        <v>51</v>
      </c>
      <c r="N34055" s="1" t="s">
        <v>52</v>
      </c>
    </row>
    <row r="34056" spans="1:14" x14ac:dyDescent="0.35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2</v>
      </c>
      <c r="L34056" s="1" t="s">
        <v>19</v>
      </c>
      <c r="M34056" s="1" t="s">
        <v>87</v>
      </c>
      <c r="N34056" s="1" t="s">
        <v>88</v>
      </c>
    </row>
    <row r="34057" spans="1:14" x14ac:dyDescent="0.35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2</v>
      </c>
      <c r="L34057" s="1" t="s">
        <v>12</v>
      </c>
      <c r="M34057" s="1" t="s">
        <v>51</v>
      </c>
      <c r="N34057" s="1" t="s">
        <v>52</v>
      </c>
    </row>
    <row r="34058" spans="1:14" x14ac:dyDescent="0.35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2</v>
      </c>
      <c r="L34058" s="1" t="s">
        <v>23</v>
      </c>
      <c r="M34058" s="1" t="s">
        <v>103</v>
      </c>
      <c r="N34058" s="1" t="s">
        <v>104</v>
      </c>
    </row>
    <row r="34059" spans="1:14" x14ac:dyDescent="0.35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5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2</v>
      </c>
      <c r="L34060" s="1" t="s">
        <v>19</v>
      </c>
      <c r="M34060" s="1" t="s">
        <v>87</v>
      </c>
      <c r="N34060" s="1" t="s">
        <v>88</v>
      </c>
    </row>
    <row r="34061" spans="1:14" x14ac:dyDescent="0.35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0</v>
      </c>
      <c r="L34061" s="1" t="s">
        <v>12</v>
      </c>
      <c r="M34061" s="1" t="s">
        <v>81</v>
      </c>
      <c r="N34061" s="1" t="s">
        <v>82</v>
      </c>
    </row>
    <row r="34062" spans="1:14" x14ac:dyDescent="0.35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2</v>
      </c>
      <c r="L34062" s="1" t="s">
        <v>30</v>
      </c>
      <c r="M34062" s="1" t="s">
        <v>78</v>
      </c>
      <c r="N34062" s="1" t="s">
        <v>79</v>
      </c>
    </row>
    <row r="34063" spans="1:14" x14ac:dyDescent="0.35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0</v>
      </c>
      <c r="L34063" s="1" t="s">
        <v>23</v>
      </c>
      <c r="M34063" s="1" t="s">
        <v>161</v>
      </c>
      <c r="N34063" s="1" t="s">
        <v>162</v>
      </c>
    </row>
    <row r="34064" spans="1:14" x14ac:dyDescent="0.35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2</v>
      </c>
      <c r="L34064" s="1" t="s">
        <v>30</v>
      </c>
      <c r="M34064" s="1" t="s">
        <v>70</v>
      </c>
      <c r="N34064" s="1" t="s">
        <v>71</v>
      </c>
    </row>
    <row r="34065" spans="1:14" x14ac:dyDescent="0.35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2</v>
      </c>
      <c r="L34065" s="1" t="s">
        <v>12</v>
      </c>
      <c r="M34065" s="1" t="s">
        <v>16</v>
      </c>
      <c r="N34065" s="1" t="s">
        <v>17</v>
      </c>
    </row>
    <row r="34066" spans="1:14" x14ac:dyDescent="0.35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2</v>
      </c>
      <c r="L34066" s="1" t="s">
        <v>19</v>
      </c>
      <c r="M34066" s="1" t="s">
        <v>87</v>
      </c>
      <c r="N34066" s="1" t="s">
        <v>88</v>
      </c>
    </row>
    <row r="34067" spans="1:14" x14ac:dyDescent="0.35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5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0</v>
      </c>
      <c r="L34068" s="1" t="s">
        <v>12</v>
      </c>
      <c r="M34068" s="1" t="s">
        <v>51</v>
      </c>
      <c r="N34068" s="1" t="s">
        <v>52</v>
      </c>
    </row>
    <row r="34069" spans="1:14" x14ac:dyDescent="0.35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2</v>
      </c>
      <c r="L34069" s="1" t="s">
        <v>23</v>
      </c>
      <c r="M34069" s="1" t="s">
        <v>24</v>
      </c>
      <c r="N34069" s="1" t="s">
        <v>25</v>
      </c>
    </row>
    <row r="34070" spans="1:14" x14ac:dyDescent="0.35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5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5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0</v>
      </c>
      <c r="L34072" s="1" t="s">
        <v>30</v>
      </c>
      <c r="M34072" s="1" t="s">
        <v>31</v>
      </c>
      <c r="N34072" s="1" t="s">
        <v>32</v>
      </c>
    </row>
    <row r="34073" spans="1:14" x14ac:dyDescent="0.35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2</v>
      </c>
      <c r="L34073" s="1" t="s">
        <v>12</v>
      </c>
      <c r="M34073" s="1" t="s">
        <v>41</v>
      </c>
      <c r="N34073" s="1" t="s">
        <v>42</v>
      </c>
    </row>
    <row r="34074" spans="1:14" x14ac:dyDescent="0.35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0</v>
      </c>
      <c r="L34074" s="1" t="s">
        <v>12</v>
      </c>
      <c r="M34074" s="1" t="s">
        <v>41</v>
      </c>
      <c r="N34074" s="1" t="s">
        <v>42</v>
      </c>
    </row>
    <row r="34075" spans="1:14" x14ac:dyDescent="0.35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5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0</v>
      </c>
      <c r="L34076" s="1" t="s">
        <v>12</v>
      </c>
      <c r="M34076" s="1" t="s">
        <v>74</v>
      </c>
      <c r="N34076" s="1" t="s">
        <v>75</v>
      </c>
    </row>
    <row r="34077" spans="1:14" x14ac:dyDescent="0.35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0</v>
      </c>
      <c r="L34077" s="1" t="s">
        <v>23</v>
      </c>
      <c r="M34077" s="1" t="s">
        <v>84</v>
      </c>
      <c r="N34077" s="1" t="s">
        <v>85</v>
      </c>
    </row>
    <row r="34078" spans="1:14" x14ac:dyDescent="0.35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2</v>
      </c>
      <c r="L34078" s="1" t="s">
        <v>30</v>
      </c>
      <c r="M34078" s="1" t="s">
        <v>66</v>
      </c>
      <c r="N34078" s="1" t="s">
        <v>67</v>
      </c>
    </row>
    <row r="34079" spans="1:14" x14ac:dyDescent="0.35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2</v>
      </c>
      <c r="L34079" s="1" t="s">
        <v>30</v>
      </c>
      <c r="M34079" s="1" t="s">
        <v>66</v>
      </c>
      <c r="N34079" s="1" t="s">
        <v>67</v>
      </c>
    </row>
    <row r="34080" spans="1:14" x14ac:dyDescent="0.35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0</v>
      </c>
      <c r="L34080" s="1" t="s">
        <v>12</v>
      </c>
      <c r="M34080" s="1" t="s">
        <v>81</v>
      </c>
      <c r="N34080" s="1" t="s">
        <v>82</v>
      </c>
    </row>
    <row r="34081" spans="1:14" x14ac:dyDescent="0.35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5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5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5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2</v>
      </c>
      <c r="L34084" s="1" t="s">
        <v>23</v>
      </c>
      <c r="M34084" s="1" t="s">
        <v>56</v>
      </c>
      <c r="N34084" s="1" t="s">
        <v>57</v>
      </c>
    </row>
    <row r="34085" spans="1:14" x14ac:dyDescent="0.35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2</v>
      </c>
      <c r="L34085" s="1" t="s">
        <v>19</v>
      </c>
      <c r="M34085" s="1" t="s">
        <v>59</v>
      </c>
      <c r="N34085" s="1" t="s">
        <v>60</v>
      </c>
    </row>
    <row r="34086" spans="1:14" x14ac:dyDescent="0.35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2</v>
      </c>
      <c r="L34086" s="1" t="s">
        <v>30</v>
      </c>
      <c r="M34086" s="1" t="s">
        <v>31</v>
      </c>
      <c r="N34086" s="1" t="s">
        <v>32</v>
      </c>
    </row>
    <row r="34087" spans="1:14" x14ac:dyDescent="0.35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0</v>
      </c>
      <c r="L34087" s="1" t="s">
        <v>19</v>
      </c>
      <c r="M34087" s="1" t="s">
        <v>62</v>
      </c>
      <c r="N34087" s="1" t="s">
        <v>63</v>
      </c>
    </row>
    <row r="34088" spans="1:14" x14ac:dyDescent="0.35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0</v>
      </c>
      <c r="L34088" s="1" t="s">
        <v>12</v>
      </c>
      <c r="M34088" s="1" t="s">
        <v>81</v>
      </c>
      <c r="N34088" s="1" t="s">
        <v>82</v>
      </c>
    </row>
    <row r="34089" spans="1:14" x14ac:dyDescent="0.35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5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5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0</v>
      </c>
      <c r="L34091" s="1" t="s">
        <v>12</v>
      </c>
      <c r="M34091" s="1" t="s">
        <v>81</v>
      </c>
      <c r="N34091" s="1" t="s">
        <v>82</v>
      </c>
    </row>
    <row r="34092" spans="1:14" x14ac:dyDescent="0.35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0</v>
      </c>
      <c r="L34092" s="1" t="s">
        <v>30</v>
      </c>
      <c r="M34092" s="1" t="s">
        <v>120</v>
      </c>
      <c r="N34092" s="1" t="s">
        <v>121</v>
      </c>
    </row>
    <row r="34093" spans="1:14" x14ac:dyDescent="0.35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2</v>
      </c>
      <c r="L34093" s="1" t="s">
        <v>12</v>
      </c>
      <c r="M34093" s="1" t="s">
        <v>16</v>
      </c>
      <c r="N34093" s="1" t="s">
        <v>17</v>
      </c>
    </row>
    <row r="34094" spans="1:14" x14ac:dyDescent="0.35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5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5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2</v>
      </c>
      <c r="L34096" s="1" t="s">
        <v>12</v>
      </c>
      <c r="M34096" s="1" t="s">
        <v>13</v>
      </c>
      <c r="N34096" s="1" t="s">
        <v>14</v>
      </c>
    </row>
    <row r="34097" spans="1:14" x14ac:dyDescent="0.35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5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2</v>
      </c>
      <c r="L34098" s="1" t="s">
        <v>23</v>
      </c>
      <c r="M34098" s="1" t="s">
        <v>110</v>
      </c>
      <c r="N34098" s="1" t="s">
        <v>111</v>
      </c>
    </row>
    <row r="34099" spans="1:14" x14ac:dyDescent="0.35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0</v>
      </c>
      <c r="L34099" s="1" t="s">
        <v>23</v>
      </c>
      <c r="M34099" s="1" t="s">
        <v>110</v>
      </c>
      <c r="N34099" s="1" t="s">
        <v>111</v>
      </c>
    </row>
    <row r="34100" spans="1:14" x14ac:dyDescent="0.35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0</v>
      </c>
      <c r="L34100" s="1" t="s">
        <v>12</v>
      </c>
      <c r="M34100" s="1" t="s">
        <v>16</v>
      </c>
      <c r="N34100" s="1" t="s">
        <v>17</v>
      </c>
    </row>
    <row r="34101" spans="1:14" x14ac:dyDescent="0.35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5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0</v>
      </c>
      <c r="L34102" s="1" t="s">
        <v>23</v>
      </c>
      <c r="M34102" s="1" t="s">
        <v>110</v>
      </c>
      <c r="N34102" s="1" t="s">
        <v>111</v>
      </c>
    </row>
    <row r="34103" spans="1:14" x14ac:dyDescent="0.35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0</v>
      </c>
      <c r="L34103" s="1" t="s">
        <v>12</v>
      </c>
      <c r="M34103" s="1" t="s">
        <v>126</v>
      </c>
      <c r="N34103" s="1" t="s">
        <v>127</v>
      </c>
    </row>
    <row r="34104" spans="1:14" x14ac:dyDescent="0.35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2</v>
      </c>
      <c r="L34104" s="1" t="s">
        <v>23</v>
      </c>
      <c r="M34104" s="1" t="s">
        <v>103</v>
      </c>
      <c r="N34104" s="1" t="s">
        <v>104</v>
      </c>
    </row>
    <row r="34105" spans="1:14" x14ac:dyDescent="0.35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2</v>
      </c>
      <c r="L34105" s="1" t="s">
        <v>19</v>
      </c>
      <c r="M34105" s="1" t="s">
        <v>106</v>
      </c>
      <c r="N34105" s="1" t="s">
        <v>107</v>
      </c>
    </row>
    <row r="34106" spans="1:14" x14ac:dyDescent="0.35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0</v>
      </c>
      <c r="L34106" s="1" t="s">
        <v>19</v>
      </c>
      <c r="M34106" s="1" t="s">
        <v>106</v>
      </c>
      <c r="N34106" s="1" t="s">
        <v>107</v>
      </c>
    </row>
    <row r="34107" spans="1:14" x14ac:dyDescent="0.35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2</v>
      </c>
      <c r="L34107" s="1" t="s">
        <v>12</v>
      </c>
      <c r="M34107" s="1" t="s">
        <v>41</v>
      </c>
      <c r="N34107" s="1" t="s">
        <v>42</v>
      </c>
    </row>
    <row r="34108" spans="1:14" x14ac:dyDescent="0.35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0</v>
      </c>
      <c r="L34108" s="1" t="s">
        <v>12</v>
      </c>
      <c r="M34108" s="1" t="s">
        <v>81</v>
      </c>
      <c r="N34108" s="1" t="s">
        <v>82</v>
      </c>
    </row>
    <row r="34109" spans="1:14" x14ac:dyDescent="0.35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0</v>
      </c>
      <c r="L34109" s="1" t="s">
        <v>23</v>
      </c>
      <c r="M34109" s="1" t="s">
        <v>35</v>
      </c>
      <c r="N34109" s="1" t="s">
        <v>36</v>
      </c>
    </row>
    <row r="34110" spans="1:14" x14ac:dyDescent="0.35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2</v>
      </c>
      <c r="L34110" s="1" t="s">
        <v>12</v>
      </c>
      <c r="M34110" s="1" t="s">
        <v>16</v>
      </c>
      <c r="N34110" s="1" t="s">
        <v>17</v>
      </c>
    </row>
    <row r="34111" spans="1:14" x14ac:dyDescent="0.35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2</v>
      </c>
      <c r="L34111" s="1" t="s">
        <v>19</v>
      </c>
      <c r="M34111" s="1" t="s">
        <v>20</v>
      </c>
      <c r="N34111" s="1" t="s">
        <v>21</v>
      </c>
    </row>
    <row r="34112" spans="1:14" x14ac:dyDescent="0.35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2</v>
      </c>
      <c r="L34112" s="1" t="s">
        <v>12</v>
      </c>
      <c r="M34112" s="1" t="s">
        <v>51</v>
      </c>
      <c r="N34112" s="1" t="s">
        <v>52</v>
      </c>
    </row>
    <row r="34113" spans="1:14" x14ac:dyDescent="0.35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0</v>
      </c>
      <c r="L34113" s="1" t="s">
        <v>12</v>
      </c>
      <c r="M34113" s="1" t="s">
        <v>90</v>
      </c>
      <c r="N34113" s="1" t="s">
        <v>91</v>
      </c>
    </row>
    <row r="34114" spans="1:14" x14ac:dyDescent="0.35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0</v>
      </c>
      <c r="L34114" s="1" t="s">
        <v>23</v>
      </c>
      <c r="M34114" s="1" t="s">
        <v>44</v>
      </c>
      <c r="N34114" s="1" t="s">
        <v>45</v>
      </c>
    </row>
    <row r="34115" spans="1:14" x14ac:dyDescent="0.35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5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0</v>
      </c>
      <c r="L34116" s="1" t="s">
        <v>12</v>
      </c>
      <c r="M34116" s="1" t="s">
        <v>126</v>
      </c>
      <c r="N34116" s="1" t="s">
        <v>127</v>
      </c>
    </row>
    <row r="34117" spans="1:14" x14ac:dyDescent="0.35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2</v>
      </c>
      <c r="L34117" s="1" t="s">
        <v>30</v>
      </c>
      <c r="M34117" s="1" t="s">
        <v>38</v>
      </c>
      <c r="N34117" s="1" t="s">
        <v>39</v>
      </c>
    </row>
    <row r="34118" spans="1:14" x14ac:dyDescent="0.35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5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5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5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2</v>
      </c>
      <c r="L34121" s="1" t="s">
        <v>12</v>
      </c>
      <c r="M34121" s="1" t="s">
        <v>51</v>
      </c>
      <c r="N34121" s="1" t="s">
        <v>52</v>
      </c>
    </row>
    <row r="34122" spans="1:14" x14ac:dyDescent="0.35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2</v>
      </c>
      <c r="L34122" s="1" t="s">
        <v>23</v>
      </c>
      <c r="M34122" s="1" t="s">
        <v>24</v>
      </c>
      <c r="N34122" s="1" t="s">
        <v>25</v>
      </c>
    </row>
    <row r="34123" spans="1:14" x14ac:dyDescent="0.35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2</v>
      </c>
      <c r="L34123" s="1" t="s">
        <v>19</v>
      </c>
      <c r="M34123" s="1" t="s">
        <v>100</v>
      </c>
      <c r="N34123" s="1" t="s">
        <v>101</v>
      </c>
    </row>
    <row r="34124" spans="1:14" x14ac:dyDescent="0.35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5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5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5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5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5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2</v>
      </c>
      <c r="L34129" s="1" t="s">
        <v>12</v>
      </c>
      <c r="M34129" s="1" t="s">
        <v>90</v>
      </c>
      <c r="N34129" s="1" t="s">
        <v>91</v>
      </c>
    </row>
    <row r="34130" spans="1:14" x14ac:dyDescent="0.35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0</v>
      </c>
      <c r="L34130" s="1" t="s">
        <v>19</v>
      </c>
      <c r="M34130" s="1" t="s">
        <v>106</v>
      </c>
      <c r="N34130" s="1" t="s">
        <v>107</v>
      </c>
    </row>
    <row r="34131" spans="1:14" x14ac:dyDescent="0.35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2</v>
      </c>
      <c r="L34131" s="1" t="s">
        <v>19</v>
      </c>
      <c r="M34131" s="1" t="s">
        <v>20</v>
      </c>
      <c r="N34131" s="1" t="s">
        <v>21</v>
      </c>
    </row>
    <row r="34132" spans="1:14" x14ac:dyDescent="0.35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5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5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2</v>
      </c>
      <c r="L34134" s="1" t="s">
        <v>30</v>
      </c>
      <c r="M34134" s="1" t="s">
        <v>31</v>
      </c>
      <c r="N34134" s="1" t="s">
        <v>32</v>
      </c>
    </row>
    <row r="34135" spans="1:14" x14ac:dyDescent="0.35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0</v>
      </c>
      <c r="L34135" s="1" t="s">
        <v>12</v>
      </c>
      <c r="M34135" s="1" t="s">
        <v>16</v>
      </c>
      <c r="N34135" s="1" t="s">
        <v>17</v>
      </c>
    </row>
    <row r="34136" spans="1:14" x14ac:dyDescent="0.35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2</v>
      </c>
      <c r="L34136" s="1" t="s">
        <v>19</v>
      </c>
      <c r="M34136" s="1" t="s">
        <v>20</v>
      </c>
      <c r="N34136" s="1" t="s">
        <v>21</v>
      </c>
    </row>
    <row r="34137" spans="1:14" x14ac:dyDescent="0.35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0</v>
      </c>
      <c r="L34137" s="1" t="s">
        <v>23</v>
      </c>
      <c r="M34137" s="1" t="s">
        <v>110</v>
      </c>
      <c r="N34137" s="1" t="s">
        <v>111</v>
      </c>
    </row>
    <row r="34138" spans="1:14" x14ac:dyDescent="0.35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5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5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5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5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0</v>
      </c>
      <c r="L34142" s="1" t="s">
        <v>23</v>
      </c>
      <c r="M34142" s="1" t="s">
        <v>110</v>
      </c>
      <c r="N34142" s="1" t="s">
        <v>111</v>
      </c>
    </row>
    <row r="34143" spans="1:14" x14ac:dyDescent="0.35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2</v>
      </c>
      <c r="L34143" s="1" t="s">
        <v>30</v>
      </c>
      <c r="M34143" s="1" t="s">
        <v>31</v>
      </c>
      <c r="N34143" s="1" t="s">
        <v>32</v>
      </c>
    </row>
    <row r="34144" spans="1:14" x14ac:dyDescent="0.35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2</v>
      </c>
      <c r="L34144" s="1" t="s">
        <v>30</v>
      </c>
      <c r="M34144" s="1" t="s">
        <v>66</v>
      </c>
      <c r="N34144" s="1" t="s">
        <v>67</v>
      </c>
    </row>
    <row r="34145" spans="1:14" x14ac:dyDescent="0.35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5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2</v>
      </c>
      <c r="L34146" s="1" t="s">
        <v>19</v>
      </c>
      <c r="M34146" s="1" t="s">
        <v>87</v>
      </c>
      <c r="N34146" s="1" t="s">
        <v>88</v>
      </c>
    </row>
    <row r="34147" spans="1:14" x14ac:dyDescent="0.35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2</v>
      </c>
      <c r="L34147" s="1" t="s">
        <v>12</v>
      </c>
      <c r="M34147" s="1" t="s">
        <v>126</v>
      </c>
      <c r="N34147" s="1" t="s">
        <v>127</v>
      </c>
    </row>
    <row r="34148" spans="1:14" x14ac:dyDescent="0.35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0</v>
      </c>
      <c r="L34148" s="1" t="s">
        <v>23</v>
      </c>
      <c r="M34148" s="1" t="s">
        <v>110</v>
      </c>
      <c r="N34148" s="1" t="s">
        <v>111</v>
      </c>
    </row>
    <row r="34149" spans="1:14" x14ac:dyDescent="0.35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0</v>
      </c>
      <c r="L34149" s="1" t="s">
        <v>23</v>
      </c>
      <c r="M34149" s="1" t="s">
        <v>84</v>
      </c>
      <c r="N34149" s="1" t="s">
        <v>85</v>
      </c>
    </row>
    <row r="34150" spans="1:14" x14ac:dyDescent="0.35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2</v>
      </c>
      <c r="L34150" s="1" t="s">
        <v>30</v>
      </c>
      <c r="M34150" s="1" t="s">
        <v>78</v>
      </c>
      <c r="N34150" s="1" t="s">
        <v>79</v>
      </c>
    </row>
    <row r="34151" spans="1:14" x14ac:dyDescent="0.35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5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2</v>
      </c>
      <c r="L34152" s="1" t="s">
        <v>23</v>
      </c>
      <c r="M34152" s="1" t="s">
        <v>56</v>
      </c>
      <c r="N34152" s="1" t="s">
        <v>57</v>
      </c>
    </row>
    <row r="34153" spans="1:14" x14ac:dyDescent="0.35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5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2</v>
      </c>
      <c r="L34154" s="1" t="s">
        <v>19</v>
      </c>
      <c r="M34154" s="1" t="s">
        <v>27</v>
      </c>
      <c r="N34154" s="1" t="s">
        <v>28</v>
      </c>
    </row>
    <row r="34155" spans="1:14" x14ac:dyDescent="0.35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2</v>
      </c>
      <c r="L34155" s="1" t="s">
        <v>12</v>
      </c>
      <c r="M34155" s="1" t="s">
        <v>90</v>
      </c>
      <c r="N34155" s="1" t="s">
        <v>91</v>
      </c>
    </row>
    <row r="34156" spans="1:14" x14ac:dyDescent="0.35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0</v>
      </c>
      <c r="L34156" s="1" t="s">
        <v>30</v>
      </c>
      <c r="M34156" s="1" t="s">
        <v>70</v>
      </c>
      <c r="N34156" s="1" t="s">
        <v>71</v>
      </c>
    </row>
    <row r="34157" spans="1:14" x14ac:dyDescent="0.35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5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2</v>
      </c>
      <c r="L34158" s="1" t="s">
        <v>12</v>
      </c>
      <c r="M34158" s="1" t="s">
        <v>13</v>
      </c>
      <c r="N34158" s="1" t="s">
        <v>14</v>
      </c>
    </row>
    <row r="34159" spans="1:14" x14ac:dyDescent="0.35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5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2</v>
      </c>
      <c r="L34160" s="1" t="s">
        <v>12</v>
      </c>
      <c r="M34160" s="1" t="s">
        <v>126</v>
      </c>
      <c r="N34160" s="1" t="s">
        <v>127</v>
      </c>
    </row>
    <row r="34161" spans="1:14" x14ac:dyDescent="0.35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2</v>
      </c>
      <c r="L34161" s="1" t="s">
        <v>30</v>
      </c>
      <c r="M34161" s="1" t="s">
        <v>70</v>
      </c>
      <c r="N34161" s="1" t="s">
        <v>71</v>
      </c>
    </row>
    <row r="34162" spans="1:14" x14ac:dyDescent="0.35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2</v>
      </c>
      <c r="L34162" s="1" t="s">
        <v>19</v>
      </c>
      <c r="M34162" s="1" t="s">
        <v>59</v>
      </c>
      <c r="N34162" s="1" t="s">
        <v>60</v>
      </c>
    </row>
    <row r="34163" spans="1:14" x14ac:dyDescent="0.35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2</v>
      </c>
      <c r="L34163" s="1" t="s">
        <v>12</v>
      </c>
      <c r="M34163" s="1" t="s">
        <v>51</v>
      </c>
      <c r="N34163" s="1" t="s">
        <v>52</v>
      </c>
    </row>
    <row r="34164" spans="1:14" x14ac:dyDescent="0.35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0</v>
      </c>
      <c r="L34164" s="1" t="s">
        <v>12</v>
      </c>
      <c r="M34164" s="1" t="s">
        <v>81</v>
      </c>
      <c r="N34164" s="1" t="s">
        <v>82</v>
      </c>
    </row>
    <row r="34165" spans="1:14" x14ac:dyDescent="0.35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0</v>
      </c>
      <c r="L34165" s="1" t="s">
        <v>19</v>
      </c>
      <c r="M34165" s="1" t="s">
        <v>48</v>
      </c>
      <c r="N34165" s="1" t="s">
        <v>49</v>
      </c>
    </row>
    <row r="34166" spans="1:14" x14ac:dyDescent="0.35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2</v>
      </c>
      <c r="L34166" s="1" t="s">
        <v>19</v>
      </c>
      <c r="M34166" s="1" t="s">
        <v>27</v>
      </c>
      <c r="N34166" s="1" t="s">
        <v>28</v>
      </c>
    </row>
    <row r="34167" spans="1:14" x14ac:dyDescent="0.35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5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0</v>
      </c>
      <c r="L34168" s="1" t="s">
        <v>19</v>
      </c>
      <c r="M34168" s="1" t="s">
        <v>48</v>
      </c>
      <c r="N34168" s="1" t="s">
        <v>49</v>
      </c>
    </row>
    <row r="34169" spans="1:14" x14ac:dyDescent="0.35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2</v>
      </c>
      <c r="L34169" s="1" t="s">
        <v>19</v>
      </c>
      <c r="M34169" s="1" t="s">
        <v>27</v>
      </c>
      <c r="N34169" s="1" t="s">
        <v>28</v>
      </c>
    </row>
    <row r="34170" spans="1:14" x14ac:dyDescent="0.35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5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0</v>
      </c>
      <c r="L34171" s="1" t="s">
        <v>12</v>
      </c>
      <c r="M34171" s="1" t="s">
        <v>74</v>
      </c>
      <c r="N34171" s="1" t="s">
        <v>75</v>
      </c>
    </row>
    <row r="34172" spans="1:14" x14ac:dyDescent="0.35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2</v>
      </c>
      <c r="L34172" s="1" t="s">
        <v>19</v>
      </c>
      <c r="M34172" s="1" t="s">
        <v>87</v>
      </c>
      <c r="N34172" s="1" t="s">
        <v>88</v>
      </c>
    </row>
    <row r="34173" spans="1:14" x14ac:dyDescent="0.35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2</v>
      </c>
      <c r="L34173" s="1" t="s">
        <v>30</v>
      </c>
      <c r="M34173" s="1" t="s">
        <v>31</v>
      </c>
      <c r="N34173" s="1" t="s">
        <v>32</v>
      </c>
    </row>
    <row r="34174" spans="1:14" x14ac:dyDescent="0.35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0</v>
      </c>
      <c r="L34174" s="1" t="s">
        <v>12</v>
      </c>
      <c r="M34174" s="1" t="s">
        <v>13</v>
      </c>
      <c r="N34174" s="1" t="s">
        <v>14</v>
      </c>
    </row>
    <row r="34175" spans="1:14" x14ac:dyDescent="0.35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2</v>
      </c>
      <c r="L34175" s="1" t="s">
        <v>30</v>
      </c>
      <c r="M34175" s="1" t="s">
        <v>31</v>
      </c>
      <c r="N34175" s="1" t="s">
        <v>32</v>
      </c>
    </row>
    <row r="34176" spans="1:14" x14ac:dyDescent="0.35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5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0</v>
      </c>
      <c r="L34177" s="1" t="s">
        <v>12</v>
      </c>
      <c r="M34177" s="1" t="s">
        <v>81</v>
      </c>
      <c r="N34177" s="1" t="s">
        <v>82</v>
      </c>
    </row>
    <row r="34178" spans="1:14" x14ac:dyDescent="0.35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5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0</v>
      </c>
      <c r="L34179" s="1" t="s">
        <v>19</v>
      </c>
      <c r="M34179" s="1" t="s">
        <v>59</v>
      </c>
      <c r="N34179" s="1" t="s">
        <v>60</v>
      </c>
    </row>
    <row r="34180" spans="1:14" x14ac:dyDescent="0.35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0</v>
      </c>
      <c r="L34180" s="1" t="s">
        <v>19</v>
      </c>
      <c r="M34180" s="1" t="s">
        <v>97</v>
      </c>
      <c r="N34180" s="1" t="s">
        <v>98</v>
      </c>
    </row>
    <row r="34181" spans="1:14" x14ac:dyDescent="0.35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2</v>
      </c>
      <c r="L34181" s="1" t="s">
        <v>19</v>
      </c>
      <c r="M34181" s="1" t="s">
        <v>27</v>
      </c>
      <c r="N34181" s="1" t="s">
        <v>28</v>
      </c>
    </row>
    <row r="34182" spans="1:14" x14ac:dyDescent="0.35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0</v>
      </c>
      <c r="L34182" s="1" t="s">
        <v>23</v>
      </c>
      <c r="M34182" s="1" t="s">
        <v>110</v>
      </c>
      <c r="N34182" s="1" t="s">
        <v>111</v>
      </c>
    </row>
    <row r="34183" spans="1:14" x14ac:dyDescent="0.35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5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0</v>
      </c>
      <c r="L34184" s="1" t="s">
        <v>30</v>
      </c>
      <c r="M34184" s="1" t="s">
        <v>78</v>
      </c>
      <c r="N34184" s="1" t="s">
        <v>79</v>
      </c>
    </row>
    <row r="34185" spans="1:14" x14ac:dyDescent="0.35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2</v>
      </c>
      <c r="L34185" s="1" t="s">
        <v>12</v>
      </c>
      <c r="M34185" s="1" t="s">
        <v>74</v>
      </c>
      <c r="N34185" s="1" t="s">
        <v>75</v>
      </c>
    </row>
    <row r="34186" spans="1:14" x14ac:dyDescent="0.35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5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0</v>
      </c>
      <c r="L34187" s="1" t="s">
        <v>23</v>
      </c>
      <c r="M34187" s="1" t="s">
        <v>110</v>
      </c>
      <c r="N34187" s="1" t="s">
        <v>111</v>
      </c>
    </row>
    <row r="34188" spans="1:14" x14ac:dyDescent="0.35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5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5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0</v>
      </c>
      <c r="L34190" s="1" t="s">
        <v>23</v>
      </c>
      <c r="M34190" s="1" t="s">
        <v>110</v>
      </c>
      <c r="N34190" s="1" t="s">
        <v>111</v>
      </c>
    </row>
    <row r="34191" spans="1:14" x14ac:dyDescent="0.35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5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5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2</v>
      </c>
      <c r="L34193" s="1" t="s">
        <v>19</v>
      </c>
      <c r="M34193" s="1" t="s">
        <v>27</v>
      </c>
      <c r="N34193" s="1" t="s">
        <v>28</v>
      </c>
    </row>
    <row r="34194" spans="1:14" x14ac:dyDescent="0.35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5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0</v>
      </c>
      <c r="L34195" s="1" t="s">
        <v>30</v>
      </c>
      <c r="M34195" s="1" t="s">
        <v>31</v>
      </c>
      <c r="N34195" s="1" t="s">
        <v>32</v>
      </c>
    </row>
    <row r="34196" spans="1:14" x14ac:dyDescent="0.35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2</v>
      </c>
      <c r="L34196" s="1" t="s">
        <v>12</v>
      </c>
      <c r="M34196" s="1" t="s">
        <v>13</v>
      </c>
      <c r="N34196" s="1" t="s">
        <v>14</v>
      </c>
    </row>
    <row r="34197" spans="1:14" x14ac:dyDescent="0.35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0</v>
      </c>
      <c r="L34197" s="1" t="s">
        <v>19</v>
      </c>
      <c r="M34197" s="1" t="s">
        <v>62</v>
      </c>
      <c r="N34197" s="1" t="s">
        <v>63</v>
      </c>
    </row>
    <row r="34198" spans="1:14" x14ac:dyDescent="0.35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0</v>
      </c>
      <c r="L34198" s="1" t="s">
        <v>19</v>
      </c>
      <c r="M34198" s="1" t="s">
        <v>59</v>
      </c>
      <c r="N34198" s="1" t="s">
        <v>60</v>
      </c>
    </row>
    <row r="34199" spans="1:14" x14ac:dyDescent="0.35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5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0</v>
      </c>
      <c r="L34200" s="1" t="s">
        <v>12</v>
      </c>
      <c r="M34200" s="1" t="s">
        <v>81</v>
      </c>
      <c r="N34200" s="1" t="s">
        <v>82</v>
      </c>
    </row>
    <row r="34201" spans="1:14" x14ac:dyDescent="0.35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2</v>
      </c>
      <c r="L34201" s="1" t="s">
        <v>12</v>
      </c>
      <c r="M34201" s="1" t="s">
        <v>51</v>
      </c>
      <c r="N34201" s="1" t="s">
        <v>52</v>
      </c>
    </row>
    <row r="34202" spans="1:14" x14ac:dyDescent="0.35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0</v>
      </c>
      <c r="L34202" s="1" t="s">
        <v>19</v>
      </c>
      <c r="M34202" s="1" t="s">
        <v>27</v>
      </c>
      <c r="N34202" s="1" t="s">
        <v>28</v>
      </c>
    </row>
    <row r="34203" spans="1:14" x14ac:dyDescent="0.35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2</v>
      </c>
      <c r="L34203" s="1" t="s">
        <v>12</v>
      </c>
      <c r="M34203" s="1" t="s">
        <v>126</v>
      </c>
      <c r="N34203" s="1" t="s">
        <v>127</v>
      </c>
    </row>
    <row r="34204" spans="1:14" x14ac:dyDescent="0.35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0</v>
      </c>
      <c r="L34204" s="1" t="s">
        <v>12</v>
      </c>
      <c r="M34204" s="1" t="s">
        <v>74</v>
      </c>
      <c r="N34204" s="1" t="s">
        <v>75</v>
      </c>
    </row>
    <row r="34205" spans="1:14" x14ac:dyDescent="0.35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5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5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2</v>
      </c>
      <c r="L34207" s="1" t="s">
        <v>30</v>
      </c>
      <c r="M34207" s="1" t="s">
        <v>31</v>
      </c>
      <c r="N34207" s="1" t="s">
        <v>32</v>
      </c>
    </row>
    <row r="34208" spans="1:14" x14ac:dyDescent="0.35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2</v>
      </c>
      <c r="L34208" s="1" t="s">
        <v>30</v>
      </c>
      <c r="M34208" s="1" t="s">
        <v>70</v>
      </c>
      <c r="N34208" s="1" t="s">
        <v>71</v>
      </c>
    </row>
    <row r="34209" spans="1:14" x14ac:dyDescent="0.35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0</v>
      </c>
      <c r="L34209" s="1" t="s">
        <v>12</v>
      </c>
      <c r="M34209" s="1" t="s">
        <v>13</v>
      </c>
      <c r="N34209" s="1" t="s">
        <v>14</v>
      </c>
    </row>
    <row r="34210" spans="1:14" x14ac:dyDescent="0.35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5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0</v>
      </c>
      <c r="L34211" s="1" t="s">
        <v>19</v>
      </c>
      <c r="M34211" s="1" t="s">
        <v>59</v>
      </c>
      <c r="N34211" s="1" t="s">
        <v>60</v>
      </c>
    </row>
    <row r="34212" spans="1:14" x14ac:dyDescent="0.35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5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5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5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0</v>
      </c>
      <c r="L34215" s="1" t="s">
        <v>19</v>
      </c>
      <c r="M34215" s="1" t="s">
        <v>48</v>
      </c>
      <c r="N34215" s="1" t="s">
        <v>49</v>
      </c>
    </row>
    <row r="34216" spans="1:14" x14ac:dyDescent="0.35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2</v>
      </c>
      <c r="L34216" s="1" t="s">
        <v>12</v>
      </c>
      <c r="M34216" s="1" t="s">
        <v>13</v>
      </c>
      <c r="N34216" s="1" t="s">
        <v>14</v>
      </c>
    </row>
    <row r="34217" spans="1:14" x14ac:dyDescent="0.35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2</v>
      </c>
      <c r="L34217" s="1" t="s">
        <v>23</v>
      </c>
      <c r="M34217" s="1" t="s">
        <v>24</v>
      </c>
      <c r="N34217" s="1" t="s">
        <v>25</v>
      </c>
    </row>
    <row r="34218" spans="1:14" x14ac:dyDescent="0.35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5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0</v>
      </c>
      <c r="L34219" s="1" t="s">
        <v>12</v>
      </c>
      <c r="M34219" s="1" t="s">
        <v>126</v>
      </c>
      <c r="N34219" s="1" t="s">
        <v>127</v>
      </c>
    </row>
    <row r="34220" spans="1:14" x14ac:dyDescent="0.35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0</v>
      </c>
      <c r="L34220" s="1" t="s">
        <v>23</v>
      </c>
      <c r="M34220" s="1" t="s">
        <v>35</v>
      </c>
      <c r="N34220" s="1" t="s">
        <v>36</v>
      </c>
    </row>
    <row r="34221" spans="1:14" x14ac:dyDescent="0.35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2</v>
      </c>
      <c r="L34221" s="1" t="s">
        <v>23</v>
      </c>
      <c r="M34221" s="1" t="s">
        <v>84</v>
      </c>
      <c r="N34221" s="1" t="s">
        <v>85</v>
      </c>
    </row>
    <row r="34222" spans="1:14" x14ac:dyDescent="0.35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2</v>
      </c>
      <c r="L34222" s="1" t="s">
        <v>30</v>
      </c>
      <c r="M34222" s="1" t="s">
        <v>66</v>
      </c>
      <c r="N34222" s="1" t="s">
        <v>67</v>
      </c>
    </row>
    <row r="34223" spans="1:14" x14ac:dyDescent="0.35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2</v>
      </c>
      <c r="L34223" s="1" t="s">
        <v>23</v>
      </c>
      <c r="M34223" s="1" t="s">
        <v>56</v>
      </c>
      <c r="N34223" s="1" t="s">
        <v>57</v>
      </c>
    </row>
    <row r="34224" spans="1:14" x14ac:dyDescent="0.35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5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0</v>
      </c>
      <c r="L34225" s="1" t="s">
        <v>12</v>
      </c>
      <c r="M34225" s="1" t="s">
        <v>41</v>
      </c>
      <c r="N34225" s="1" t="s">
        <v>42</v>
      </c>
    </row>
    <row r="34226" spans="1:14" x14ac:dyDescent="0.35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0</v>
      </c>
      <c r="L34226" s="1" t="s">
        <v>12</v>
      </c>
      <c r="M34226" s="1" t="s">
        <v>81</v>
      </c>
      <c r="N34226" s="1" t="s">
        <v>82</v>
      </c>
    </row>
    <row r="34227" spans="1:14" x14ac:dyDescent="0.35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5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5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0</v>
      </c>
      <c r="L34229" s="1" t="s">
        <v>19</v>
      </c>
      <c r="M34229" s="1" t="s">
        <v>62</v>
      </c>
      <c r="N34229" s="1" t="s">
        <v>63</v>
      </c>
    </row>
    <row r="34230" spans="1:14" x14ac:dyDescent="0.35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5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5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2</v>
      </c>
      <c r="L34232" s="1" t="s">
        <v>19</v>
      </c>
      <c r="M34232" s="1" t="s">
        <v>59</v>
      </c>
      <c r="N34232" s="1" t="s">
        <v>60</v>
      </c>
    </row>
    <row r="34233" spans="1:14" x14ac:dyDescent="0.35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0</v>
      </c>
      <c r="L34233" s="1" t="s">
        <v>12</v>
      </c>
      <c r="M34233" s="1" t="s">
        <v>13</v>
      </c>
      <c r="N34233" s="1" t="s">
        <v>14</v>
      </c>
    </row>
    <row r="34234" spans="1:14" x14ac:dyDescent="0.35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0</v>
      </c>
      <c r="L34234" s="1" t="s">
        <v>19</v>
      </c>
      <c r="M34234" s="1" t="s">
        <v>100</v>
      </c>
      <c r="N34234" s="1" t="s">
        <v>101</v>
      </c>
    </row>
    <row r="34235" spans="1:14" x14ac:dyDescent="0.35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2</v>
      </c>
      <c r="L34235" s="1" t="s">
        <v>12</v>
      </c>
      <c r="M34235" s="1" t="s">
        <v>126</v>
      </c>
      <c r="N34235" s="1" t="s">
        <v>127</v>
      </c>
    </row>
    <row r="34236" spans="1:14" x14ac:dyDescent="0.35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0</v>
      </c>
      <c r="L34236" s="1" t="s">
        <v>12</v>
      </c>
      <c r="M34236" s="1" t="s">
        <v>81</v>
      </c>
      <c r="N34236" s="1" t="s">
        <v>82</v>
      </c>
    </row>
    <row r="34237" spans="1:14" x14ac:dyDescent="0.35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5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2</v>
      </c>
      <c r="L34238" s="1" t="s">
        <v>30</v>
      </c>
      <c r="M34238" s="1" t="s">
        <v>66</v>
      </c>
      <c r="N34238" s="1" t="s">
        <v>67</v>
      </c>
    </row>
    <row r="34239" spans="1:14" x14ac:dyDescent="0.35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5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2</v>
      </c>
      <c r="L34240" s="1" t="s">
        <v>23</v>
      </c>
      <c r="M34240" s="1" t="s">
        <v>84</v>
      </c>
      <c r="N34240" s="1" t="s">
        <v>85</v>
      </c>
    </row>
    <row r="34241" spans="1:14" x14ac:dyDescent="0.35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2</v>
      </c>
      <c r="L34241" s="1" t="s">
        <v>19</v>
      </c>
      <c r="M34241" s="1" t="s">
        <v>20</v>
      </c>
      <c r="N34241" s="1" t="s">
        <v>21</v>
      </c>
    </row>
    <row r="34242" spans="1:14" x14ac:dyDescent="0.35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2</v>
      </c>
      <c r="L34242" s="1" t="s">
        <v>23</v>
      </c>
      <c r="M34242" s="1" t="s">
        <v>24</v>
      </c>
      <c r="N34242" s="1" t="s">
        <v>25</v>
      </c>
    </row>
    <row r="34243" spans="1:14" x14ac:dyDescent="0.35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5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0</v>
      </c>
      <c r="L34244" s="1" t="s">
        <v>12</v>
      </c>
      <c r="M34244" s="1" t="s">
        <v>41</v>
      </c>
      <c r="N34244" s="1" t="s">
        <v>42</v>
      </c>
    </row>
    <row r="34245" spans="1:14" x14ac:dyDescent="0.35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2</v>
      </c>
      <c r="L34245" s="1" t="s">
        <v>12</v>
      </c>
      <c r="M34245" s="1" t="s">
        <v>13</v>
      </c>
      <c r="N34245" s="1" t="s">
        <v>14</v>
      </c>
    </row>
    <row r="34246" spans="1:14" x14ac:dyDescent="0.35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2</v>
      </c>
      <c r="L34246" s="1" t="s">
        <v>23</v>
      </c>
      <c r="M34246" s="1" t="s">
        <v>24</v>
      </c>
      <c r="N34246" s="1" t="s">
        <v>25</v>
      </c>
    </row>
    <row r="34247" spans="1:14" x14ac:dyDescent="0.35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2</v>
      </c>
      <c r="L34247" s="1" t="s">
        <v>12</v>
      </c>
      <c r="M34247" s="1" t="s">
        <v>41</v>
      </c>
      <c r="N34247" s="1" t="s">
        <v>42</v>
      </c>
    </row>
    <row r="34248" spans="1:14" x14ac:dyDescent="0.35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2</v>
      </c>
      <c r="L34248" s="1" t="s">
        <v>30</v>
      </c>
      <c r="M34248" s="1" t="s">
        <v>38</v>
      </c>
      <c r="N34248" s="1" t="s">
        <v>39</v>
      </c>
    </row>
    <row r="34249" spans="1:14" x14ac:dyDescent="0.35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0</v>
      </c>
      <c r="L34249" s="1" t="s">
        <v>12</v>
      </c>
      <c r="M34249" s="1" t="s">
        <v>81</v>
      </c>
      <c r="N34249" s="1" t="s">
        <v>82</v>
      </c>
    </row>
    <row r="34250" spans="1:14" x14ac:dyDescent="0.35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2</v>
      </c>
      <c r="L34250" s="1" t="s">
        <v>19</v>
      </c>
      <c r="M34250" s="1" t="s">
        <v>87</v>
      </c>
      <c r="N34250" s="1" t="s">
        <v>88</v>
      </c>
    </row>
    <row r="34251" spans="1:14" x14ac:dyDescent="0.35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0</v>
      </c>
      <c r="L34251" s="1" t="s">
        <v>12</v>
      </c>
      <c r="M34251" s="1" t="s">
        <v>74</v>
      </c>
      <c r="N34251" s="1" t="s">
        <v>75</v>
      </c>
    </row>
    <row r="34252" spans="1:14" x14ac:dyDescent="0.35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0</v>
      </c>
      <c r="L34252" s="1" t="s">
        <v>23</v>
      </c>
      <c r="M34252" s="1" t="s">
        <v>103</v>
      </c>
      <c r="N34252" s="1" t="s">
        <v>104</v>
      </c>
    </row>
    <row r="34253" spans="1:14" x14ac:dyDescent="0.35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5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5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2</v>
      </c>
      <c r="L34255" s="1" t="s">
        <v>30</v>
      </c>
      <c r="M34255" s="1" t="s">
        <v>70</v>
      </c>
      <c r="N34255" s="1" t="s">
        <v>71</v>
      </c>
    </row>
    <row r="34256" spans="1:14" x14ac:dyDescent="0.35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5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0</v>
      </c>
      <c r="L34257" s="1" t="s">
        <v>23</v>
      </c>
      <c r="M34257" s="1" t="s">
        <v>84</v>
      </c>
      <c r="N34257" s="1" t="s">
        <v>85</v>
      </c>
    </row>
    <row r="34258" spans="1:14" x14ac:dyDescent="0.35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2</v>
      </c>
      <c r="L34258" s="1" t="s">
        <v>12</v>
      </c>
      <c r="M34258" s="1" t="s">
        <v>126</v>
      </c>
      <c r="N34258" s="1" t="s">
        <v>127</v>
      </c>
    </row>
    <row r="34259" spans="1:14" x14ac:dyDescent="0.35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0</v>
      </c>
      <c r="L34259" s="1" t="s">
        <v>12</v>
      </c>
      <c r="M34259" s="1" t="s">
        <v>81</v>
      </c>
      <c r="N34259" s="1" t="s">
        <v>82</v>
      </c>
    </row>
    <row r="34260" spans="1:14" x14ac:dyDescent="0.35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2</v>
      </c>
      <c r="L34260" s="1" t="s">
        <v>19</v>
      </c>
      <c r="M34260" s="1" t="s">
        <v>20</v>
      </c>
      <c r="N34260" s="1" t="s">
        <v>21</v>
      </c>
    </row>
    <row r="34261" spans="1:14" x14ac:dyDescent="0.35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0</v>
      </c>
      <c r="L34261" s="1" t="s">
        <v>12</v>
      </c>
      <c r="M34261" s="1" t="s">
        <v>13</v>
      </c>
      <c r="N34261" s="1" t="s">
        <v>14</v>
      </c>
    </row>
    <row r="34262" spans="1:14" x14ac:dyDescent="0.35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2</v>
      </c>
      <c r="L34262" s="1" t="s">
        <v>23</v>
      </c>
      <c r="M34262" s="1" t="s">
        <v>56</v>
      </c>
      <c r="N34262" s="1" t="s">
        <v>57</v>
      </c>
    </row>
    <row r="34263" spans="1:14" x14ac:dyDescent="0.35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5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0</v>
      </c>
      <c r="L34264" s="1" t="s">
        <v>12</v>
      </c>
      <c r="M34264" s="1" t="s">
        <v>81</v>
      </c>
      <c r="N34264" s="1" t="s">
        <v>82</v>
      </c>
    </row>
    <row r="34265" spans="1:14" x14ac:dyDescent="0.35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5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5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2</v>
      </c>
      <c r="L34267" s="1" t="s">
        <v>19</v>
      </c>
      <c r="M34267" s="1" t="s">
        <v>87</v>
      </c>
      <c r="N34267" s="1" t="s">
        <v>88</v>
      </c>
    </row>
    <row r="34268" spans="1:14" x14ac:dyDescent="0.35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2</v>
      </c>
      <c r="L34268" s="1" t="s">
        <v>12</v>
      </c>
      <c r="M34268" s="1" t="s">
        <v>13</v>
      </c>
      <c r="N34268" s="1" t="s">
        <v>14</v>
      </c>
    </row>
    <row r="34269" spans="1:14" x14ac:dyDescent="0.35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0</v>
      </c>
      <c r="L34269" s="1" t="s">
        <v>23</v>
      </c>
      <c r="M34269" s="1" t="s">
        <v>93</v>
      </c>
      <c r="N34269" s="1" t="s">
        <v>94</v>
      </c>
    </row>
    <row r="34270" spans="1:14" x14ac:dyDescent="0.35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0</v>
      </c>
      <c r="L34270" s="1" t="s">
        <v>12</v>
      </c>
      <c r="M34270" s="1" t="s">
        <v>13</v>
      </c>
      <c r="N34270" s="1" t="s">
        <v>14</v>
      </c>
    </row>
    <row r="34271" spans="1:14" x14ac:dyDescent="0.35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0</v>
      </c>
      <c r="L34271" s="1" t="s">
        <v>12</v>
      </c>
      <c r="M34271" s="1" t="s">
        <v>51</v>
      </c>
      <c r="N34271" s="1" t="s">
        <v>52</v>
      </c>
    </row>
    <row r="34272" spans="1:14" x14ac:dyDescent="0.35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5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2</v>
      </c>
      <c r="L34273" s="1" t="s">
        <v>19</v>
      </c>
      <c r="M34273" s="1" t="s">
        <v>20</v>
      </c>
      <c r="N34273" s="1" t="s">
        <v>21</v>
      </c>
    </row>
    <row r="34274" spans="1:14" x14ac:dyDescent="0.35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0</v>
      </c>
      <c r="L34274" s="1" t="s">
        <v>23</v>
      </c>
      <c r="M34274" s="1" t="s">
        <v>44</v>
      </c>
      <c r="N34274" s="1" t="s">
        <v>45</v>
      </c>
    </row>
    <row r="34275" spans="1:14" x14ac:dyDescent="0.35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5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2</v>
      </c>
      <c r="L34276" s="1" t="s">
        <v>30</v>
      </c>
      <c r="M34276" s="1" t="s">
        <v>70</v>
      </c>
      <c r="N34276" s="1" t="s">
        <v>71</v>
      </c>
    </row>
    <row r="34277" spans="1:14" x14ac:dyDescent="0.35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2</v>
      </c>
      <c r="L34277" s="1" t="s">
        <v>12</v>
      </c>
      <c r="M34277" s="1" t="s">
        <v>13</v>
      </c>
      <c r="N34277" s="1" t="s">
        <v>14</v>
      </c>
    </row>
    <row r="34278" spans="1:14" x14ac:dyDescent="0.35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2</v>
      </c>
      <c r="L34278" s="1" t="s">
        <v>12</v>
      </c>
      <c r="M34278" s="1" t="s">
        <v>90</v>
      </c>
      <c r="N34278" s="1" t="s">
        <v>91</v>
      </c>
    </row>
    <row r="34279" spans="1:14" x14ac:dyDescent="0.35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2</v>
      </c>
      <c r="L34279" s="1" t="s">
        <v>19</v>
      </c>
      <c r="M34279" s="1" t="s">
        <v>62</v>
      </c>
      <c r="N34279" s="1" t="s">
        <v>63</v>
      </c>
    </row>
    <row r="34280" spans="1:14" x14ac:dyDescent="0.35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5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5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5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0</v>
      </c>
      <c r="L34283" s="1" t="s">
        <v>12</v>
      </c>
      <c r="M34283" s="1" t="s">
        <v>81</v>
      </c>
      <c r="N34283" s="1" t="s">
        <v>82</v>
      </c>
    </row>
    <row r="34284" spans="1:14" x14ac:dyDescent="0.35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2</v>
      </c>
      <c r="L34284" s="1" t="s">
        <v>12</v>
      </c>
      <c r="M34284" s="1" t="s">
        <v>74</v>
      </c>
      <c r="N34284" s="1" t="s">
        <v>75</v>
      </c>
    </row>
    <row r="34285" spans="1:14" x14ac:dyDescent="0.35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2</v>
      </c>
      <c r="L34285" s="1" t="s">
        <v>30</v>
      </c>
      <c r="M34285" s="1" t="s">
        <v>120</v>
      </c>
      <c r="N34285" s="1" t="s">
        <v>121</v>
      </c>
    </row>
    <row r="34286" spans="1:14" x14ac:dyDescent="0.35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2</v>
      </c>
      <c r="L34286" s="1" t="s">
        <v>19</v>
      </c>
      <c r="M34286" s="1" t="s">
        <v>87</v>
      </c>
      <c r="N34286" s="1" t="s">
        <v>88</v>
      </c>
    </row>
    <row r="34287" spans="1:14" x14ac:dyDescent="0.35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0</v>
      </c>
      <c r="L34287" s="1" t="s">
        <v>12</v>
      </c>
      <c r="M34287" s="1" t="s">
        <v>13</v>
      </c>
      <c r="N34287" s="1" t="s">
        <v>14</v>
      </c>
    </row>
    <row r="34288" spans="1:14" x14ac:dyDescent="0.35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5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5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2</v>
      </c>
      <c r="L34290" s="1" t="s">
        <v>23</v>
      </c>
      <c r="M34290" s="1" t="s">
        <v>24</v>
      </c>
      <c r="N34290" s="1" t="s">
        <v>25</v>
      </c>
    </row>
    <row r="34291" spans="1:14" x14ac:dyDescent="0.35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0</v>
      </c>
      <c r="L34291" s="1" t="s">
        <v>19</v>
      </c>
      <c r="M34291" s="1" t="s">
        <v>59</v>
      </c>
      <c r="N34291" s="1" t="s">
        <v>60</v>
      </c>
    </row>
    <row r="34292" spans="1:14" x14ac:dyDescent="0.35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0</v>
      </c>
      <c r="L34292" s="1" t="s">
        <v>23</v>
      </c>
      <c r="M34292" s="1" t="s">
        <v>161</v>
      </c>
      <c r="N34292" s="1" t="s">
        <v>162</v>
      </c>
    </row>
    <row r="34293" spans="1:14" x14ac:dyDescent="0.35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2</v>
      </c>
      <c r="L34293" s="1" t="s">
        <v>12</v>
      </c>
      <c r="M34293" s="1" t="s">
        <v>41</v>
      </c>
      <c r="N34293" s="1" t="s">
        <v>42</v>
      </c>
    </row>
    <row r="34294" spans="1:14" x14ac:dyDescent="0.35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2</v>
      </c>
      <c r="L34294" s="1" t="s">
        <v>30</v>
      </c>
      <c r="M34294" s="1" t="s">
        <v>70</v>
      </c>
      <c r="N34294" s="1" t="s">
        <v>71</v>
      </c>
    </row>
    <row r="34295" spans="1:14" x14ac:dyDescent="0.35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2</v>
      </c>
      <c r="L34295" s="1" t="s">
        <v>19</v>
      </c>
      <c r="M34295" s="1" t="s">
        <v>87</v>
      </c>
      <c r="N34295" s="1" t="s">
        <v>88</v>
      </c>
    </row>
    <row r="34296" spans="1:14" x14ac:dyDescent="0.35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2</v>
      </c>
      <c r="L34296" s="1" t="s">
        <v>12</v>
      </c>
      <c r="M34296" s="1" t="s">
        <v>74</v>
      </c>
      <c r="N34296" s="1" t="s">
        <v>75</v>
      </c>
    </row>
    <row r="34297" spans="1:14" x14ac:dyDescent="0.35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0</v>
      </c>
      <c r="L34297" s="1" t="s">
        <v>23</v>
      </c>
      <c r="M34297" s="1" t="s">
        <v>103</v>
      </c>
      <c r="N34297" s="1" t="s">
        <v>104</v>
      </c>
    </row>
    <row r="34298" spans="1:14" x14ac:dyDescent="0.35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2</v>
      </c>
      <c r="L34298" s="1" t="s">
        <v>12</v>
      </c>
      <c r="M34298" s="1" t="s">
        <v>16</v>
      </c>
      <c r="N34298" s="1" t="s">
        <v>17</v>
      </c>
    </row>
    <row r="34299" spans="1:14" x14ac:dyDescent="0.35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2</v>
      </c>
      <c r="L34299" s="1" t="s">
        <v>19</v>
      </c>
      <c r="M34299" s="1" t="s">
        <v>87</v>
      </c>
      <c r="N34299" s="1" t="s">
        <v>88</v>
      </c>
    </row>
    <row r="34300" spans="1:14" x14ac:dyDescent="0.35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5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5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2</v>
      </c>
      <c r="L34302" s="1" t="s">
        <v>30</v>
      </c>
      <c r="M34302" s="1" t="s">
        <v>38</v>
      </c>
      <c r="N34302" s="1" t="s">
        <v>39</v>
      </c>
    </row>
    <row r="34303" spans="1:14" x14ac:dyDescent="0.35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2</v>
      </c>
      <c r="L34303" s="1" t="s">
        <v>23</v>
      </c>
      <c r="M34303" s="1" t="s">
        <v>93</v>
      </c>
      <c r="N34303" s="1" t="s">
        <v>94</v>
      </c>
    </row>
    <row r="34304" spans="1:14" x14ac:dyDescent="0.35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2</v>
      </c>
      <c r="L34304" s="1" t="s">
        <v>30</v>
      </c>
      <c r="M34304" s="1" t="s">
        <v>70</v>
      </c>
      <c r="N34304" s="1" t="s">
        <v>71</v>
      </c>
    </row>
    <row r="34305" spans="1:14" x14ac:dyDescent="0.35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2</v>
      </c>
      <c r="L34305" s="1" t="s">
        <v>12</v>
      </c>
      <c r="M34305" s="1" t="s">
        <v>90</v>
      </c>
      <c r="N34305" s="1" t="s">
        <v>91</v>
      </c>
    </row>
    <row r="34306" spans="1:14" x14ac:dyDescent="0.35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2</v>
      </c>
      <c r="L34306" s="1" t="s">
        <v>30</v>
      </c>
      <c r="M34306" s="1" t="s">
        <v>70</v>
      </c>
      <c r="N34306" s="1" t="s">
        <v>71</v>
      </c>
    </row>
    <row r="34307" spans="1:14" x14ac:dyDescent="0.35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2</v>
      </c>
      <c r="L34307" s="1" t="s">
        <v>23</v>
      </c>
      <c r="M34307" s="1" t="s">
        <v>24</v>
      </c>
      <c r="N34307" s="1" t="s">
        <v>25</v>
      </c>
    </row>
    <row r="34308" spans="1:14" x14ac:dyDescent="0.35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2</v>
      </c>
      <c r="L34308" s="1" t="s">
        <v>19</v>
      </c>
      <c r="M34308" s="1" t="s">
        <v>87</v>
      </c>
      <c r="N34308" s="1" t="s">
        <v>88</v>
      </c>
    </row>
    <row r="34309" spans="1:14" x14ac:dyDescent="0.35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2</v>
      </c>
      <c r="L34309" s="1" t="s">
        <v>23</v>
      </c>
      <c r="M34309" s="1" t="s">
        <v>24</v>
      </c>
      <c r="N34309" s="1" t="s">
        <v>25</v>
      </c>
    </row>
    <row r="34310" spans="1:14" x14ac:dyDescent="0.35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5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0</v>
      </c>
      <c r="L34311" s="1" t="s">
        <v>19</v>
      </c>
      <c r="M34311" s="1" t="s">
        <v>97</v>
      </c>
      <c r="N34311" s="1" t="s">
        <v>98</v>
      </c>
    </row>
    <row r="34312" spans="1:14" x14ac:dyDescent="0.35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5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5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5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0</v>
      </c>
      <c r="L34315" s="1" t="s">
        <v>19</v>
      </c>
      <c r="M34315" s="1" t="s">
        <v>106</v>
      </c>
      <c r="N34315" s="1" t="s">
        <v>107</v>
      </c>
    </row>
    <row r="34316" spans="1:14" x14ac:dyDescent="0.35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0</v>
      </c>
      <c r="L34316" s="1" t="s">
        <v>30</v>
      </c>
      <c r="M34316" s="1" t="s">
        <v>70</v>
      </c>
      <c r="N34316" s="1" t="s">
        <v>71</v>
      </c>
    </row>
    <row r="34317" spans="1:14" x14ac:dyDescent="0.35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5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5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5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0</v>
      </c>
      <c r="L34320" s="1" t="s">
        <v>30</v>
      </c>
      <c r="M34320" s="1" t="s">
        <v>78</v>
      </c>
      <c r="N34320" s="1" t="s">
        <v>79</v>
      </c>
    </row>
    <row r="34321" spans="1:14" x14ac:dyDescent="0.35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2</v>
      </c>
      <c r="L34321" s="1" t="s">
        <v>19</v>
      </c>
      <c r="M34321" s="1" t="s">
        <v>27</v>
      </c>
      <c r="N34321" s="1" t="s">
        <v>28</v>
      </c>
    </row>
    <row r="34322" spans="1:14" x14ac:dyDescent="0.35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5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2</v>
      </c>
      <c r="L34323" s="1" t="s">
        <v>30</v>
      </c>
      <c r="M34323" s="1" t="s">
        <v>70</v>
      </c>
      <c r="N34323" s="1" t="s">
        <v>71</v>
      </c>
    </row>
    <row r="34324" spans="1:14" x14ac:dyDescent="0.35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0</v>
      </c>
      <c r="L34324" s="1" t="s">
        <v>23</v>
      </c>
      <c r="M34324" s="1" t="s">
        <v>56</v>
      </c>
      <c r="N34324" s="1" t="s">
        <v>57</v>
      </c>
    </row>
    <row r="34325" spans="1:14" x14ac:dyDescent="0.35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0</v>
      </c>
      <c r="L34325" s="1" t="s">
        <v>30</v>
      </c>
      <c r="M34325" s="1" t="s">
        <v>31</v>
      </c>
      <c r="N34325" s="1" t="s">
        <v>32</v>
      </c>
    </row>
    <row r="34326" spans="1:14" x14ac:dyDescent="0.35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5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5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2</v>
      </c>
      <c r="L34328" s="1" t="s">
        <v>30</v>
      </c>
      <c r="M34328" s="1" t="s">
        <v>31</v>
      </c>
      <c r="N34328" s="1" t="s">
        <v>32</v>
      </c>
    </row>
    <row r="34329" spans="1:14" x14ac:dyDescent="0.35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5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2</v>
      </c>
      <c r="L34330" s="1" t="s">
        <v>30</v>
      </c>
      <c r="M34330" s="1" t="s">
        <v>38</v>
      </c>
      <c r="N34330" s="1" t="s">
        <v>39</v>
      </c>
    </row>
    <row r="34331" spans="1:14" x14ac:dyDescent="0.35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0</v>
      </c>
      <c r="L34331" s="1" t="s">
        <v>12</v>
      </c>
      <c r="M34331" s="1" t="s">
        <v>81</v>
      </c>
      <c r="N34331" s="1" t="s">
        <v>82</v>
      </c>
    </row>
    <row r="34332" spans="1:14" x14ac:dyDescent="0.35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5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170</v>
      </c>
      <c r="L34333" s="1" t="s">
        <v>23</v>
      </c>
      <c r="M34333" s="1" t="s">
        <v>35</v>
      </c>
      <c r="N34333" s="1" t="s">
        <v>36</v>
      </c>
    </row>
    <row r="34334" spans="1:14" x14ac:dyDescent="0.35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5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5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2</v>
      </c>
      <c r="L34336" s="1" t="s">
        <v>30</v>
      </c>
      <c r="M34336" s="1" t="s">
        <v>78</v>
      </c>
      <c r="N34336" s="1" t="s">
        <v>79</v>
      </c>
    </row>
    <row r="34337" spans="1:14" x14ac:dyDescent="0.35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0</v>
      </c>
      <c r="L34337" s="1" t="s">
        <v>23</v>
      </c>
      <c r="M34337" s="1" t="s">
        <v>103</v>
      </c>
      <c r="N34337" s="1" t="s">
        <v>104</v>
      </c>
    </row>
    <row r="34338" spans="1:14" x14ac:dyDescent="0.35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5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0</v>
      </c>
      <c r="L34339" s="1" t="s">
        <v>30</v>
      </c>
      <c r="M34339" s="1" t="s">
        <v>66</v>
      </c>
      <c r="N34339" s="1" t="s">
        <v>67</v>
      </c>
    </row>
    <row r="34340" spans="1:14" x14ac:dyDescent="0.35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5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2</v>
      </c>
      <c r="L34341" s="1" t="s">
        <v>30</v>
      </c>
      <c r="M34341" s="1" t="s">
        <v>66</v>
      </c>
      <c r="N34341" s="1" t="s">
        <v>67</v>
      </c>
    </row>
    <row r="34342" spans="1:14" x14ac:dyDescent="0.35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5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5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0</v>
      </c>
      <c r="L34344" s="1" t="s">
        <v>19</v>
      </c>
      <c r="M34344" s="1" t="s">
        <v>100</v>
      </c>
      <c r="N34344" s="1" t="s">
        <v>101</v>
      </c>
    </row>
    <row r="34345" spans="1:14" x14ac:dyDescent="0.35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5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0</v>
      </c>
      <c r="L34346" s="1" t="s">
        <v>23</v>
      </c>
      <c r="M34346" s="1" t="s">
        <v>35</v>
      </c>
      <c r="N34346" s="1" t="s">
        <v>36</v>
      </c>
    </row>
    <row r="34347" spans="1:14" x14ac:dyDescent="0.35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2</v>
      </c>
      <c r="L34347" s="1" t="s">
        <v>30</v>
      </c>
      <c r="M34347" s="1" t="s">
        <v>70</v>
      </c>
      <c r="N34347" s="1" t="s">
        <v>71</v>
      </c>
    </row>
    <row r="34348" spans="1:14" x14ac:dyDescent="0.35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0</v>
      </c>
      <c r="L34348" s="1" t="s">
        <v>19</v>
      </c>
      <c r="M34348" s="1" t="s">
        <v>48</v>
      </c>
      <c r="N34348" s="1" t="s">
        <v>49</v>
      </c>
    </row>
    <row r="34349" spans="1:14" x14ac:dyDescent="0.35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2</v>
      </c>
      <c r="L34349" s="1" t="s">
        <v>12</v>
      </c>
      <c r="M34349" s="1" t="s">
        <v>90</v>
      </c>
      <c r="N34349" s="1" t="s">
        <v>91</v>
      </c>
    </row>
    <row r="34350" spans="1:14" x14ac:dyDescent="0.35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5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2</v>
      </c>
      <c r="L34351" s="1" t="s">
        <v>19</v>
      </c>
      <c r="M34351" s="1" t="s">
        <v>106</v>
      </c>
      <c r="N34351" s="1" t="s">
        <v>107</v>
      </c>
    </row>
    <row r="34352" spans="1:14" x14ac:dyDescent="0.35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5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2</v>
      </c>
      <c r="L34353" s="1" t="s">
        <v>30</v>
      </c>
      <c r="M34353" s="1" t="s">
        <v>70</v>
      </c>
      <c r="N34353" s="1" t="s">
        <v>71</v>
      </c>
    </row>
    <row r="34354" spans="1:14" x14ac:dyDescent="0.35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5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5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5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5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5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2</v>
      </c>
      <c r="L34359" s="1" t="s">
        <v>19</v>
      </c>
      <c r="M34359" s="1" t="s">
        <v>59</v>
      </c>
      <c r="N34359" s="1" t="s">
        <v>60</v>
      </c>
    </row>
    <row r="34360" spans="1:14" x14ac:dyDescent="0.35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5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5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2</v>
      </c>
      <c r="L34362" s="1" t="s">
        <v>19</v>
      </c>
      <c r="M34362" s="1" t="s">
        <v>48</v>
      </c>
      <c r="N34362" s="1" t="s">
        <v>49</v>
      </c>
    </row>
    <row r="34363" spans="1:14" x14ac:dyDescent="0.35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0</v>
      </c>
      <c r="L34363" s="1" t="s">
        <v>23</v>
      </c>
      <c r="M34363" s="1" t="s">
        <v>44</v>
      </c>
      <c r="N34363" s="1" t="s">
        <v>45</v>
      </c>
    </row>
    <row r="34364" spans="1:14" x14ac:dyDescent="0.35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5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2</v>
      </c>
      <c r="L34365" s="1" t="s">
        <v>30</v>
      </c>
      <c r="M34365" s="1" t="s">
        <v>70</v>
      </c>
      <c r="N34365" s="1" t="s">
        <v>71</v>
      </c>
    </row>
    <row r="34366" spans="1:14" x14ac:dyDescent="0.35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0</v>
      </c>
      <c r="L34366" s="1" t="s">
        <v>30</v>
      </c>
      <c r="M34366" s="1" t="s">
        <v>70</v>
      </c>
      <c r="N34366" s="1" t="s">
        <v>71</v>
      </c>
    </row>
    <row r="34367" spans="1:14" x14ac:dyDescent="0.35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0</v>
      </c>
      <c r="L34367" s="1" t="s">
        <v>30</v>
      </c>
      <c r="M34367" s="1" t="s">
        <v>78</v>
      </c>
      <c r="N34367" s="1" t="s">
        <v>79</v>
      </c>
    </row>
    <row r="34368" spans="1:14" x14ac:dyDescent="0.35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2</v>
      </c>
      <c r="L34368" s="1" t="s">
        <v>23</v>
      </c>
      <c r="M34368" s="1" t="s">
        <v>103</v>
      </c>
      <c r="N34368" s="1" t="s">
        <v>104</v>
      </c>
    </row>
    <row r="34369" spans="1:14" x14ac:dyDescent="0.35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0</v>
      </c>
      <c r="L34369" s="1" t="s">
        <v>23</v>
      </c>
      <c r="M34369" s="1" t="s">
        <v>110</v>
      </c>
      <c r="N34369" s="1" t="s">
        <v>111</v>
      </c>
    </row>
    <row r="34370" spans="1:14" x14ac:dyDescent="0.35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5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172</v>
      </c>
      <c r="L34371" s="1" t="s">
        <v>23</v>
      </c>
      <c r="M34371" s="1" t="s">
        <v>44</v>
      </c>
      <c r="N34371" s="1" t="s">
        <v>45</v>
      </c>
    </row>
    <row r="34372" spans="1:14" x14ac:dyDescent="0.35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0</v>
      </c>
      <c r="L34372" s="1" t="s">
        <v>12</v>
      </c>
      <c r="M34372" s="1" t="s">
        <v>81</v>
      </c>
      <c r="N34372" s="1" t="s">
        <v>82</v>
      </c>
    </row>
    <row r="34373" spans="1:14" x14ac:dyDescent="0.35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0</v>
      </c>
      <c r="L34373" s="1" t="s">
        <v>23</v>
      </c>
      <c r="M34373" s="1" t="s">
        <v>110</v>
      </c>
      <c r="N34373" s="1" t="s">
        <v>111</v>
      </c>
    </row>
    <row r="34374" spans="1:14" x14ac:dyDescent="0.35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5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2</v>
      </c>
      <c r="L34375" s="1" t="s">
        <v>30</v>
      </c>
      <c r="M34375" s="1" t="s">
        <v>31</v>
      </c>
      <c r="N34375" s="1" t="s">
        <v>32</v>
      </c>
    </row>
    <row r="34376" spans="1:14" x14ac:dyDescent="0.35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0</v>
      </c>
      <c r="L34376" s="1" t="s">
        <v>23</v>
      </c>
      <c r="M34376" s="1" t="s">
        <v>161</v>
      </c>
      <c r="N34376" s="1" t="s">
        <v>162</v>
      </c>
    </row>
    <row r="34377" spans="1:14" x14ac:dyDescent="0.35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170</v>
      </c>
      <c r="L34377" s="1" t="s">
        <v>12</v>
      </c>
      <c r="M34377" s="1" t="s">
        <v>16</v>
      </c>
      <c r="N34377" s="1" t="s">
        <v>17</v>
      </c>
    </row>
    <row r="34378" spans="1:14" x14ac:dyDescent="0.35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